& l t ; i d & g t ; 8 8 2 4 3 1 2 0 9 1 2 1 4 0 8 6 2 9 0 & l t ; / i d & g t ; & l t ; r i n g & g t ; k 3 m p x 3 i m r Q m k S z x K z W x E 7 E h R l N r K 3 W j n B i M k I 4 O 2 D r V o T 6 H u L w S r G & l t ; / r i n g & g t ; & l t ; / r p o l y g o n s & g t ; & l t ; r p o l y g o n s & g t ; & l t ; i d & g t ; 8 8 2 4 3 1 2 1 2 5 5 7 3 8 2 4 6 6 0 & l t ; / i d & g t ; & l t ; r i n g & g t ; 7 5 4 x z 9 8 n r Q 2 _ P q t z L j i v C k Z w i i G v x a l t w D 9 h M & l t ; / r i n g & g t ; & l t ; / r p o l y g o n s & g t ; & l t ; r p o l y g o n s & g t ; & l t ; i d & g t ; 8 8 2 4 3 1 2 2 9 7 3 7 2 5 1 6 6 4 1 & l t ; / i d & g t ; & l t ; r i n g & g t ; 8 3 v l w k n r r Q l q s D 2 k q H p R s S u i B 7 l B j m D w h E w l L i l U n i C l z B o 1 B 5 x D 9 z G l x B z o C 7 o C o D & l t ; / r i n g & g t ; & l t ; / r p o l y g o n s & g t ; & l t ; r p o l y g o n s & g t ; & l t ; i d & g t ; 8 8 2 4 3 1 2 4 6 9 1 7 1 2 0 8 5 2 2 & l t ; / i d & g t ; & l t ; r i n g & g t ; r 3 _ r 9 x 4 1 r Q s 2 J i 9 0 D l c h F y O y X 5 M 1 V 0 X t G u T k C g j B m 2 B s T x e 4 b z q B 1 e 7 V p 1 H i u B & l t ; / r i n g & g t ; & l t ; / r p o l y g o n s & g t ; & l t ; r p o l y g o n s & g t ; & l t ; i d & g t ; 8 8 2 4 3 1 5 5 6 1 5 4 7 6 6 1 5 9 9 & l t ; / i d & g t ; & l t ; r i n g & g t ; s r r i 4 2 2 2 r Q 4 j J 7 u G h F 3 _ D 8 j B _ F s U 7 o D 9 F u C l D k o C n 0 B n H x H 8 D s D 6 P 1 G - E q G j i F z K w q B x K t h B _ M l D 4 T j O 5 j C 6 B n N k D s F s D i G 0 I h D 1 B 6 C i G o C l B h B c 1 C m F l H 9 P w b i F 2 B t E p o C m m 7 G o _ K & l t ; / r i n g & g t ; & l t ; / r p o l y g o n s & g t ; & l t ; r p o l y g o n s & g t ; & l t ; i d & g t ; 8 8 2 4 3 1 5 9 3 9 5 0 4 7 8 3 6 3 0 & l t ; / i d & g t ; & l t ; r i n g & g t ; r 7 q g n j 8 r s Q q k I 4 E v B q M 8 G g Q 1 H m L l E 3 C 7 i F z t B k J 1 K i C n D 8 D q D 4 X n D o k B t E i J 1 F n S G s P 6 B 6 K k I u L p J t 8 D y I g m n C & l t ; / r i n g & g t ; & l t ; / r p o l y g o n s & g t ; & l t ; r p o l y g o n s & g t ; & l t ; i d & g t ; 8 8 2 4 3 1 6 1 8 0 0 2 2 9 5 2 0 8 5 & l t ; / i d & g t ; & l t ; r i n g & g t ; 4 i 9 1 m o 3 v s Q y x Z i 0 I 4 C h F k C i B v B l B r b c o I n N 8 B j F o B s B o Z w N n k C 9 F i E 9 B y J i E g E i C o C b 6 I 6 j B j W u E j P n D - N q C v H q G - C j F k E y C y E 8 C 0 E u N m E 9 B q C v H 7 B r H t I n W p E 2 O q I w H q I l C j N 4 P x C 2 F 3 J s D 9 G 6 K u D s c g v C m l F 7 D _ B g 4 C y H 1 f q 0 R 9 r 5 C & l t ; / r i n g & g t ; & l t ; / r p o l y g o n s & g t ; & l t ; r p o l y g o n s & g t ; & l t ; i d & g t ; 8 8 2 4 3 1 6 4 8 9 2 6 0 5 9 7 5 1 0 & l t ; / i d & g t ; & l t ; r i n g & g t ; 8 h 2 t 3 1 o q s Q 1 6 k C w k E 7 m G 4 h - B 1 u Y & l t ; / r i n g & g t ; & l t ; / r p o l y g o n s & g t ; & l t ; r p o l y g o n s & g t ; & l t ; i d & g t ; 8 8 2 4 3 1 6 8 3 2 8 5 7 9 8 1 2 3 8 & l t ; / i d & g t ; & l t ; r i n g & g t ; o - j y r 2 9 4 s Q k t L 1 p v B T s B 9 B r I 6 v t B p _ z F O y O z J x E y F 1 C W 0 D r 6 B j H 5 f q L j i C 9 h C j R z y B 6 l C x 8 C i _ B o 2 B - z H 6 O 4 O y X v l B 4 F _ 4 E 4 c r f 4 B i G 4 B 8 H C n n J 1 2 K 1 u Y & l t ; / r i n g & g t ; & l t ; / r p o l y g o n s & g t ; & l t ; r p o l y g o n s & g t ; & l t ; i d & g t ; 8 8 2 4 3 1 7 3 4 8 2 5 4 0 5 6 6 7 4 & l t ; / i d & g t ; & l t ; r i n g & g t ; 3 1 z 1 k 0 9 j t Q r - Z 7 8 H _ r y D 0 5 C 4 h R g g U 4 q r B & l t ; / r i n g & g t ; & l t ; / r p o l y g o n s & g t ; & l t ; r p o l y g o n s & g t ; & l t ; i d & g t ; 8 8 2 4 3 1 7 4 5 1 3 3 3 2 7 1 8 0 6 & l t ; / i d & g t ; & l t ; r i n g & g t ; 6 t v 5 9 t _ u t Q g p V l y K _ V 2 - h D 3 v U i 1 W t 9 r B & l t ; / r i n g & g t ; & l t ; / r p o l y g o n s & g t ; & l t ; r p o l y g o n s & g t ; & l t ; i d & g t ; 8 8 2 4 3 3 0 7 1 4 1 9 2 2 8 1 7 5 3 & l t ; / i d & g t ; & l t ; r i n g & g t ; 6 g 8 - j w r 7 t Q j l Z 9 p X p q E 3 v U t 8 o B o q E 8 x B & l t ; / r i n g & g t ; & l t ; / r p o l y g o n s & g t ; & l t ; r p o l y g o n s & g t ; & l t ; i d & g t ; 8 8 2 4 3 3 0 9 8 9 0 7 0 1 8 8 8 9 7 & l t ; / i d & g t ; & l t ; r i n g & g t ; k j m 2 1 q - h u Q h i b t h O 3 m N - i V & l t ; / r i n g & g t ; & l t ; / r p o l y g o n s & g t ; & l t ; r p o l y g o n s & g t ; & l t ; i d & g t ; 8 8 2 4 3 4 1 8 1 2 3 8 7 7 7 4 7 5 9 & l t ; / i d & g t ; & l t ; r i n g & g t ; s t n 3 5 s v m w Q t t G 2 3 _ C - 4 U o v Y q U p s B 2 h E h r C r J x Z w I h N p y B j N p N r 9 C w L j N 8 9 B n N t E v R g F 8 R k O l 4 B 5 3 B i O t M 7 g C x 7 L g 3 I & l t ; / r i n g & g t ; & l t ; / r p o l y g o n s & g t ; & l t ; r p o l y g o n s & g t ; & l t ; i d & g t ; 8 8 2 4 3 4 3 5 3 0 3 7 4 6 9 3 0 7 3 & l t ; / i d & g t ; & l t ; r i n g & g t ; o k z - n _ 6 o x Q 1 1 D k N 9 t B j 2 B 6 H i O g W x L 1 n Q i w v B j b - M 7 e g k C j i C i i D l x E u D l H w 0 C t z B 8 y D & l t ; / r i n g & g t ; & l t ; / r p o l y g o n s & g t ; & l t ; r p o l y g o n s & g t ; & l t ; i d & g t ; 8 8 2 4 3 4 4 6 2 9 8 8 6 3 2 0 8 9 4 & l t ; / i d & g t ; & l t ; r i n g & g t ; r q g - j 5 l 9 x Q 0 0 I 1 5 1 C u q l B p w U 2 q o F n 1 X z 5 C & l t ; / r i n g & g t ; & l t ; / r p o l y g o n s & g t ; & l t ; r p o l y g o n s & g t ; & l t ; i d & g t ; 8 8 2 4 5 2 4 1 9 3 8 7 9 0 3 1 9 3 7 & l t ; / i d & g t ; & l t ; r i n g & g t ; 1 w 0 _ q n 3 5 v Q 6 k H k v I 3 _ C g r H p a _ W _ t h B & l t ; / r i n g & g t ; & l t ; / r p o l y g o n s & g t ; & l t ; r p o l y g o n s & g t ; & l t ; i d & g t ; 8 8 2 4 5 2 9 0 3 8 6 0 2 1 4 1 9 5 9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8 8 2 4 5 3 6 7 3 5 1 8 3 5 3 6 2 7 4 & l t ; / i d & g t ; & l t ; r i n g & g t ; s v - 2 7 g g s z Q 3 8 I k z J 1 G y 3 B x 9 S 1 M g q E t i K & l t ; / r i n g & g t ; & l t ; / r p o l y g o n s & g t ; & l t ; r p o l y g o n s & g t ; & l t ; i d & g t ; 8 8 2 4 5 3 8 6 5 9 3 2 8 8 8 4 8 8 2 & l t ; / i d & g t ; & l t ; r i n g & g t ; k 8 2 w 1 p y i 0 Q z O j P v s D m 6 B 8 5 B l 8 G k R n 3 C 6 x B x n I q j L x 4 F 2 t M x 0 C 0 B t - E 4 1 B t y B 7 r B 0 D q b z u I - n C v n C q n I r w C & l t ; / r i n g & g t ; & l t ; / r p o l y g o n s & g t ; & l t ; r p o l y g o n s & g t ; & l t ; i d & g t ; 8 8 2 4 5 4 2 5 4 1 9 7 9 3 2 0 5 8 9 & l t ; / i d & g t ; & l t ; r i n g & g t ; j t m 9 j p 0 h z Q x j U 0 w H 7 l e z 6 B x y G s 5 J & l t ; / r i n g & g t ; & l t ; / r p o l y g o n s & g t ; & l t ; r p o l y g o n s & g t ; & l t ; i d & g t ; 8 8 2 4 5 4 2 7 8 2 4 9 7 4 8 9 0 3 7 & l t ; / i d & g t ; & l t ; r i n g & g t ; k 0 7 8 q p 2 m z Q o y H m s b 6 w E p 3 D h z L n F _ k E k 0 O 6 _ F 6 t J m t I 2 p j C g q E & l t ; / r i n g & g t ; & l t ; / r p o l y g o n s & g t ; & l t ; r p o l y g o n s & g t ; & l t ; i d & g t ; 8 8 2 4 5 5 0 3 7 5 9 9 9 6 6 8 3 6 1 & l t ; / i d & g t ; & l t ; r i n g & g t ; _ 7 l 1 4 4 9 x 0 Q 4 y B p y K r m U n l Q u F v V r N x Z _ W 3 9 C h 0 C j m B 5 V r x B v w B & l t ; / r i n g & g t ; & l t ; / r p o l y g o n s & g t ; & l t ; r p o l y g o n s & g t ; & l t ; i d & g t ; 8 8 2 4 5 5 0 8 2 2 6 7 6 2 6 7 2 8 0 & l t ; / i d & g t ; & l t ; r i n g & g t ; q l 5 0 o w 8 3 0 Q q l D g R x P i 8 C o E y z O i i Q o k G j u Q i g l C h 4 G r U y o D 1 p B 7 h H q v C j x B 6 H n 6 B i n B 2 9 G p J 1 J 9 f 2 u B q i B 4 K q v B i 0 B t R k - B 3 E 2 _ D k P s 3 H & l t ; / r i n g & g t ; & l t ; / r p o l y g o n s & g t ; & l t ; r p o l y g o n s & g t ; & l t ; i d & g t ; 8 8 2 4 5 5 1 5 0 9 8 7 1 0 3 4 5 7 2 & l t ; / i d & g t ; & l t ; r i n g & g t ; _ 1 q 4 4 q 6 q 1 Q m N p 1 W y g O q 7 7 F _ 1 K W t a 1 J u O p E u I x U q 8 B x a i X q T 2 - C g Y _ R t s B l x B 8 R m O x i C w h B - u O n J 0 F w H - D x N y K t F u h B - P 2 L 4 R 6 H v p F & l t ; / r i n g & g t ; & l t ; / r p o l y g o n s & g t ; & l t ; r p o l y g o n s & g t ; & l t ; i d & g t ; 8 8 2 4 5 5 5 3 9 2 5 2 1 4 7 0 2 1 7 & l t ; / i d & g t ; & l t ; r i n g & g t ; o u 2 9 p s _ 6 1 Q z x K i i x D 4 u l B o G x K m V 8 G 7 K 1 F j k C u X 7 2 Q x G u i B u _ B j q C z z C j 6 B x h C i z F o v G v t F z e j Z x - B 4 K 0 D & l t ; / r i n g & g t ; & l t ; / r p o l y g o n s & g t ; & l t ; r p o l y g o n s & g t ; & l t ; i d & g t ; 8 8 2 4 5 5 6 2 5 1 5 1 4 9 2 9 4 4 0 & l t ; / i d & g t ; & l t ; r i n g & g t ; y t j l n k 3 p 2 Q 2 q F h 2 D u h C r - B 3 7 I r I k H q k B w E r d 6 k D - 6 J t 4 G m 8 U t M n u L 0 1 B m 8 H n g B z v Q & l t ; / r i n g & g t ; & l t ; / r p o l y g o n s & g t ; & l t ; r p o l y g o n s & g t ; & l t ; i d & g t ; 8 8 2 4 5 5 7 9 0 0 7 8 2 3 7 1 0 8 3 & l t ; / i d & g t ; & l t ; r i n g & g t ; x h 8 z z o o k 0 Q - 6 H l g m B _ 3 T i r l D y q F 7 m N k - U 3 s B h r B x h r F & l t ; / r i n g & g t ; & l t ; / r p o l y g o n s & g t ; & l t ; r p o l y g o n s & g t ; & l t ; i d & g t ; 8 8 2 4 5 6 2 8 1 4 2 2 4 9 5 7 6 8 5 & l t ; / i d & g t ; & l t ; r i n g & g t ; i o r 4 w t 7 n 1 Q l r u M w _ k F 8 6 x 0 B 0 g l X i h 7 4 B i 2 q J 0 u 6 Q & l t ; / r i n g & g t ; & l t ; / r p o l y g o n s & g t ; & l t ; r p o l y g o n s & g t ; & l t ; i d & g t ; 8 8 2 4 5 6 2 8 1 4 2 2 4 9 5 7 6 8 6 & l t ; / i d & g t ; & l t ; r i n g & g t ; 7 m 4 v 7 z s j 1 Q r u C 6 q V o 5 - B 8 w Q 1 m H 3 2 Q o n Z g 2 y B 3 j N & l t ; / r i n g & g t ; & l t ; / r p o l y g o n s & g t ; & l t ; r p o l y g o n s & g t ; & l t ; i d & g t ; 8 8 2 4 5 6 3 1 5 7 8 2 2 3 4 1 3 8 8 & l t ; / i d & g t ; & l t ; r i n g & g t ; g 5 s 8 h z o v 1 Q r D h I 3 I x F 6 G s N i J g J 3 H 5 F u R r L r L s N p O _ P g E 7 H 0 E r L r p C 2 _ M _ i B 9 B 0 G 1 I k h B x U t z B q S w t B & l t ; / r i n g & g t ; & l t ; / r p o l y g o n s & g t ; & l t ; r p o l y g o n s & g t ; & l t ; i d & g t ; 8 8 2 4 5 7 4 9 4 3 2 1 2 6 0 1 5 4 5 & l t ; / i d & g t ; & l t ; r i n g & g t ; 2 5 k p 0 _ g 4 1 Q i r 7 E 5 j v k B h q j v B u 4 g B v n l n C & l t ; / r i n g & g t ; & l t ; / r p o l y g o n s & g t ; & l t ; r p o l y g o n s & g t ; & l t ; i d & g t ; 8 8 2 4 5 7 5 3 2 1 1 6 9 7 2 3 5 4 1 & l t ; / i d & g t ; & l t ; r i n g & g t ; q 5 w n w 5 y _ 1 Q 8 a l d _ l B z 8 B h P g N s H g N k Z y U x I n P x T _ g C q k B w o C 3 G - C u D _ B k G o Q k G o Q n H 6 V r b 8 j B y 6 C z W 3 K g x C 3 g B i C w x B _ F o M l O 7 F q U q I h H o F z J u M k k B l D m 4 B b o M 4 Y 5 R z R j 5 T 1 v Z u n 6 E 6 6 z B - w Q & l t ; / r i n g & g t ; & l t ; / r p o l y g o n s & g t ; & l t ; r p o l y g o n s & g t ; & l t ; i d & g t ; 8 8 2 4 5 7 5 3 5 5 5 2 9 4 6 1 7 9 8 & l t ; / i d & g t ; & l t ; r i n g & g t ; w r 7 k l n l j 2 Q h O u j D 1 B _ j B 6 Y 1 d 2 C o G w j B y e j P o G 1 G n D z b 6 d 6 n C 1 H b b x H o N I u D q v T _ B 3 G y D q F l J - Q v E t N z J v H i C 6 i B y O k w C v H 1 D i E l y B 6 T _ p B i Q F y E i H x K q o B _ L u e m L v K 4 D 1 W 6 Y 8 w B - o D i Z o N 6 C z t B 9 F 6 J t b g M 9 R 4 J w M i Z 5 H _ F m G 9 G 8 Y u M r L _ z C 8 D j F s C q e m J x t B 4 D - E 9 Z _ I i H h h B 8 F j n B t C g J 8 D p O r K i L l S k G i I 3 K x W y D _ F s C 4 I 8 _ b 0 x m D 5 i j B n g I 9 k 9 L v _ x G & l t ; / r i n g & g t ; & l t ; / r p o l y g o n s & g t ; & l t ; r p o l y g o n s & g t ; & l t ; i d & g t ; 8 8 2 4 5 7 5 4 2 4 2 4 8 9 3 8 7 6 1 & l t ; / i d & g t ; & l t ; r i n g & g t ; j 7 t l 6 8 g q 2 Q k m d u t 6 R k k H _ u d j 9 k C k J 3 R k J 8 J o Q x b u 4 B g k B w E 5 F o k B 5 J o w E x S o Q l O 8 o F q g I i l G 4 t F 9 - C _ 6 B k t F v v C - 8 B u q L 8 a r i D q Z 3 D - a 4 e x S u R 4 D r n B o q B 5 K _ f 5 L v H 8 O o J g E r H 6 p B 9 7 B 2 w C w o C o q B 5 N t s C x 1 C 9 z D z r G 9 v F I 4 k E i h H r q E i k B g K o J o e p S x L p F v h B 7 k C q Q j S - O u Z r Y u x B p P 0 e q e h X 3 q C n 6 8 G 2 7 O k 6 3 D s x y C g 6 v I q o Q h z C 0 _ B 3 z C n 3 Q 6 3 C 2 y F j K _ c 5 G l 9 C 3 m G y l C _ s E 1 l B p G q I 6 I r V n E y H m B r F p R q p D & l t ; / r i n g & g t ; & l t ; / r p o l y g o n s & g t ; & l t ; r p o l y g o n s & g t ; & l t ; i d & g t ; 8 8 2 4 5 7 5 5 2 7 3 2 8 1 5 3 7 4 9 & l t ; / i d & g t ; & l t ; r i n g & g t ; u l v m q q 7 r 2 Q n o B _ r B m q C g g B v o B y z E n v B t v B g r B o x B n F i x B 2 E w f 3 W 4 E i q B y j D k 6 B w G j F g 4 P r 8 Q 1 w F E 3 Q y P m U i G m L 6 I m J u U 0 I 3 H t I g E i C v I u G z F 0 E w M q M r H v K m Q v H 3 H v O i H y U 9 5 G z W - O k V y E k r C o R p S l O i U n O 0 M 2 C 3 6 J u 9 B k R 8 J v r - C 0 l U v p z B s 0 e i w 4 L j o p D o 0 R 6 y I 7 h B i n B h e z Y & l t ; / r i n g & g t ; & l t ; / r p o l y g o n s & g t ; & l t ; r p o l y g o n s & g t ; & l t ; i d & g t ; 8 8 2 4 5 7 5 5 6 1 6 8 7 8 9 1 9 9 8 & l t ; / i d & g t ; & l t ; r i n g & g t ; l n - 5 g k - u 2 Q k 7 s D w i X u M w N r 9 I t u C p s D 7 X 3 o B 9 k C r O w N o B j i p B x x E s 2 B m 0 n C g u 8 B p o S t w R 3 w H m b s t B h Q 9 - B j x B n x B 6 b r w H 0 8 B 4 s B 0 t B 4 g B y m B 8 g B _ E p v E u s C s j C p o F h e 8 E & l t ; / r i n g & g t ; & l t ; / r p o l y g o n s & g t ; & l t ; r p o l y g o n s & g t ; & l t ; i d & g t ; 8 8 2 4 5 7 5 7 3 3 4 8 6 5 8 3 9 8 1 & l t ; / i d & g t ; & l t ; r i n g & g t ; 1 q w l 4 t 8 w 2 Q u u 5 9 B v - v q C 0 3 - v I & l t ; / r i n g & g t ; & l t ; / r p o l y g o n s & g t ; & l t ; r p o l y g o n s & g t ; & l t ; i d & g t ; 8 8 2 4 5 7 6 0 7 7 0 8 3 9 6 7 6 2 1 & l t ; / i d & g t ; & l t ; r i n g & g t ; w w 5 1 n z 7 p 2 Q 4 q V x w j D 3 9 i C 6 x G _ u G 3 v Z p 1 M - z G s 5 z C 5 x G & l t ; / r i n g & g t ; & l t ; / r p o l y g o n s & g t ; & l t ; r p o l y g o n s & g t ; & l t ; i d & g t ; 8 8 2 4 5 7 6 2 1 4 5 2 2 9 2 1 0 8 3 & l t ; / i d & g t ; & l t ; r i n g & g t ; s j i 3 h 8 3 m 2 Q u m h B i u R n j B 3 4 7 B p p E w 5 b p p E 0 3 g B i s G s 8 Q r s m C & l t ; / r i n g & g t ; & l t ; / r p o l y g o n s & g t ; & l t ; r p o l y g o n s & g t ; & l t ; i d & g t ; 8 8 2 4 5 7 6 2 4 8 8 8 2 6 5 9 4 1 1 & l t ; / i d & g t ; & l t ; r i n g & g t ; m g x 3 1 l h u 2 Q m j 8 7 F q 5 i 9 E g 6 _ g F x x - 8 B x q t i f - w h n I & l t ; / r i n g & g t ; & l t ; / r p o l y g o n s & g t ; & l t ; r p o l y g o n s & g t ; & l t ; i d & g t ; 8 8 2 4 5 7 6 3 5 1 9 6 1 8 7 4 5 6 9 & l t ; / i d & g t ; & l t ; r i n g & g t ; i 6 6 k h 7 7 y 2 Q 9 3 V 0 l E 0 h J p 5 k B x v g B t t i B u - M 8 6 7 B r h s B l k V 0 s N & l t ; / r i n g & g t ; & l t ; / r p o l y g o n s & g t ; & l t ; r p o l y g o n s & g t ; & l t ; i d & g t ; 8 8 2 4 5 7 6 7 6 4 2 7 8 7 3 5 1 1 8 & l t ; / i d & g t ; & l t ; r i n g & g t ; y y k 6 n j i 7 2 Q p - t D o y z B u 4 - B 6 g 3 E 1 p S 1 l B 1 V w 3 C i k D v 0 C - 9 E h s C l - K 8 g D h v F 3 H 7 C _ 6 p H 6 i N 7 t R 5 a s _ C 3 f u o M 8 _ D 0 2 C u v B 6 v J z l B z Z s k C m 0 B w m C v U u w d 2 1 D o Y 0 R z e 9 6 E - Y 6 l G u m E g 8 F h z j C 7 l B g 0 D 5 _ H & l t ; / r i n g & g t ; & l t ; / r p o l y g o n s & g t ; & l t ; r p o l y g o n s & g t ; & l t ; i d & g t ; 8 8 2 4 5 7 9 3 0 6 8 9 9 3 7 4 1 2 1 & l t ; / i d & g t ; & l t ; r i n g & g t ; x 6 w 1 q z 2 z 2 Q n o B x q D 9 s W h s C j n I h H - i C l G w d - D g w B h Z o 5 B 9 I D & l t ; / r i n g & g t ; & l t ; / r p o l y g o n s & g t ; & l t ; r p o l y g o n s & g t ; & l t ; i d & g t ; 8 8 2 4 5 7 9 4 0 9 9 7 8 5 8 9 3 4 9 & l t ; / i d & g t ; & l t ; r i n g & g t ; 1 v y 9 7 x t - 2 Q u w m 2 B 2 j q t G g - _ W h n G 4 r n C l 6 o u D & l t ; / r i n g & g t ; & l t ; / r p o l y g o n s & g t ; & l t ; r p o l y g o n s & g t ; & l t ; i d & g t ; 8 8 2 4 5 7 9 4 4 4 3 3 8 3 2 7 8 2 3 & l t ; / i d & g t ; & l t ; r i n g & g t ; 9 x i j t o _ 3 2 Q - t G 3 3 D g y O r S _ Q _ j B u w C _ k B 2 l D n I g o y F 5 s k J l g i Q 8 v C g i R 0 b 3 l B 1 g C y v B 2 W - q B w L p 9 E i D 4 m B v z B - 8 E 6 m I o S v o E 3 8 E q u B k h B 6 m F x 6 C z 4 D h 2 D 5 h D k 2 G _ k B z U h M m z C k w D w o H t Q - L 4 n B v V 6 R u O - P 3 E v j B w o D 1 p B n X g X r k E 3 n C x j B z u B 6 W k p B l y B v w D s v B w K l w C & l t ; / r i n g & g t ; & l t ; / r p o l y g o n s & g t ; & l t ; r p o l y g o n s & g t ; & l t ; i d & g t ; 8 8 2 4 5 8 3 9 4 5 4 6 4 0 5 4 0 3 8 & l t ; / i d & g t ; & l t ; r i n g & g t ; z n w x n j n l 4 Q o m G g o G 9 m U 1 r R 0 h E 5 x T 4 i E & l t ; / r i n g & g t ; & l t ; / r p o l y g o n s & g t ; & l t ; r p o l y g o n s & g t ; & l t ; i d & g t ; 8 8 2 4 5 8 3 9 4 5 4 6 4 0 5 4 0 3 9 & l t ; / i d & g t ; & l t ; r i n g & g t ; g _ 5 3 n l x k 4 Q o 4 K u o s B p P 7 5 R _ z o C s t 7 E w y X v 0 F h 0 M 6 t F 1 y s E 9 8 d 9 x L i l g I r 6 m B i h R y 8 R m w B r 1 I n 2 9 E w z l V m s - L & l t ; / r i n g & g t ; & l t ; / r p o l y g o n s & g t ; & l t ; r p o l y g o n s & g t ; & l t ; i d & g t ; 8 8 2 4 5 8 4 3 2 3 4 2 1 1 7 5 9 9 0 & l t ; / i d & g t ; & l t ; r i n g & g t ; 1 r k i 0 q j x 4 Q _ 9 w E g p 2 B _ 4 N 6 h K 1 t V 8 w r B _ 0 4 F 3 u Q 4 9 C 6 7 u B - i D & l t ; / r i n g & g t ; & l t ; / r p o l y g o n s & g t ; & l t ; r p o l y g o n s & g t ; & l t ; i d & g t ; 8 8 2 4 5 8 5 8 3 5 2 4 9 6 6 4 3 8 5 & l t ; / i d & g t ; & l t ; r i n g & g t ; n m l - 5 w 9 3 4 Q y n h B m z E v o O x m T 5 w f 1 H v r B v s L g x 3 C 5 z C g t K & l t ; / r i n g & g t ; & l t ; / r p o l y g o n s & g t ; & l t ; r p o l y g o n s & g t ; & l t ; i d & g t ; 8 8 2 4 5 8 5 8 3 5 2 4 9 6 6 4 3 8 6 & l t ; / i d & g t ; & l t ; r i n g & g t ; 1 u 0 k j 9 9 3 4 Q p g D x k R w - I t _ N w 8 Q & l t ; / r i n g & g t ; & l t ; / r p o l y g o n s & g t ; & l t ; r p o l y g o n s & g t ; & l t ; i d & g t ; 8 8 2 4 5 8 8 5 8 4 0 2 8 7 3 3 8 4 4 & l t ; / i d & g t ; & l t ; r i n g & g t ; 8 u r l v x 2 s 5 Q h u Q q h P 9 7 P w 3 O & l t ; / r i n g & g t ; & l t ; / r p o l y g o n s & g t ; & l t ; r p o l y g o n s & g t ; & l t ; i d & g t ; 8 8 2 4 5 8 8 5 8 4 0 2 8 7 3 3 8 4 5 & l t ; / i d & g t ; & l t ; r i n g & g t ; y y s p 7 0 m r 5 Q x x K 9 3 t C y p C h s I 2 - v B q i 7 D z 5 C j x 2 E y 0 I p 2 t C 1 j _ Q h i H 9 l D u x P 0 s Y k 5 V q i G q n F 9 s P 8 B u r O p u U w 0 F r g j B & l t ; / r i n g & g t ; & l t ; / r p o l y g o n s & g t ; & l t ; r p o l y g o n s & g t ; & l t ; i d & g t ; 8 8 2 4 5 8 8 5 8 4 0 2 8 7 3 3 8 4 6 & l t ; / i d & g t ; & l t ; r i n g & g t ; 0 y 8 v i m 9 r 5 Q h s I 9 s E t 2 r B j g c 7 u N h y E u g E 6 3 C i 9 p E 9 v I & l t ; / r i n g & g t ; & l t ; / r p o l y g o n s & g t ; & l t ; r p o l y g o n s & g t ; & l t ; i d & g t ; 8 8 2 4 5 8 8 6 1 8 3 8 8 4 7 1 9 5 8 & l t ; / i d & g t ; & l t ; r i n g & g t ; q w p 7 5 r 0 s 5 Q o m G l l R q h P s g G h r U u _ C & l t ; / r i n g & g t ; & l t ; / r p o l y g o n s & g t ; & l t ; r p o l y g o n s & g t ; & l t ; i d & g t ; 8 8 2 4 5 8 8 9 6 1 9 8 5 8 5 6 1 9 1 & l t ; / i d & g t ; & l t ; r i n g & g t ; h z 9 _ y q 8 7 5 Q v 1 B 1 h n B 7 z K _ h P h 2 Q s j R 9 v I & l t ; / r i n g & g t ; & l t ; / r p o l y g o n s & g t ; & l t ; r p o l y g o n s & g t ; & l t ; i d & g t ; 8 8 2 4 5 8 8 9 6 1 9 8 5 8 5 6 1 9 2 & l t ; / i d & g t ; & l t ; r i n g & g t ; i u q t z 0 v 9 5 Q i 9 K x - K 5 3 G t n G 4 3 l B v - I & l t ; / r i n g & g t ; & l t ; / r p o l y g o n s & g t ; & l t ; r p o l y g o n s & g t ; & l t ; i d & g t ; 8 8 2 4 5 8 8 9 6 1 9 8 5 8 5 6 1 9 4 & l t ; / i d & g t ; & l t ; r i n g & g t ; 6 0 u n w 6 n 9 5 Q 6 y I 7 z K s 4 c i 9 Q & l t ; / r i n g & g t ; & l t ; / r p o l y g o n s & g t ; & l t ; r p o l y g o n s & g t ; & l t ; i d & g t ; 8 8 2 4 5 8 9 8 5 5 3 3 9 0 5 3 1 8 9 & l t ; / i d & g t ; & l t ; r i n g & g t ; i s w q 1 k 5 r 6 Q i 8 N k 1 I l i G r 1 z C v 0 Y 3 q K k w 2 B 6 p G & l t ; / r i n g & g t ; & l t ; / r p o l y g o n s & g t ; & l t ; r p o l y g o n s & g t ; & l t ; i d & g t ; 8 8 2 4 5 9 0 3 7 0 7 3 5 1 2 8 7 0 2 & l t ; / i d & g t ; & l t ; r i n g & g t ; 7 p s t r j 0 i 6 Q w 0 Y m y Z 2 5 D 4 7 N 7 w K 4 x 6 G l i o B l h g C 9 M x 1 - B 0 5 v E y p 9 E i 6 G h W i n B p K r C m 5 7 H 8 t I v U 4 k B i u E n 6 C & l t ; / r i n g & g t ; & l t ; / r p o l y g o n s & g t ; & l t ; r p o l y g o n s & g t ; & l t ; i d & g t ; 8 8 2 4 5 9 0 4 3 9 4 5 4 6 0 5 5 8 0 & l t ; / i d & g t ; & l t ; r i n g & g t ; w o w x z g - 9 5 Q 6 y I s y m B g 0 I y z B m o R - r _ D 7 r N 3 - h B & l t ; / r i n g & g t ; & l t ; / r p o l y g o n s & g t ; & l t ; r p o l y g o n s & g t ; & l t ; i d & g t ; 8 8 2 4 5 9 0 4 3 9 4 5 4 6 0 5 5 8 1 & l t ; / i d & g t ; & l t ; r i n g & g t ; u r u 8 p 5 6 9 5 Q 7 6 g B i h R p 7 F r o L & l t ; / r i n g & g t ; & l t ; / r p o l y g o n s & g t ; & l t ; r p o l y g o n s & g t ; & l t ; i d & g t ; 8 8 2 4 5 9 0 5 7 6 8 9 3 5 5 9 3 0 3 & l t ; / i d & g t ; & l t ; r i n g & g t ; k 1 0 6 0 z _ n 6 Q t t G s n G w o E p j q B 0 h E 4 i E 5 _ R & l t ; / r i n g & g t ; & l t ; / r p o l y g o n s & g t ; & l t ; r p o l y g o n s & g t ; & l t ; i d & g t ; 8 8 2 4 5 9 1 3 3 2 8 0 7 8 0 2 9 0 4 & l t ; / i d & g t ; & l t ; r i n g & g t ; n 6 v t 8 _ p u 6 Q 6 m G s 3 K 2 4 N q s E 4 g E 9 V 9 x G s 2 U & l t ; / r i n g & g t ; & l t ; / r p o l y g o n s & g t ; & l t ; r p o l y g o n s & g t ; & l t ; i d & g t ; 8 8 2 4 5 9 2 1 2 3 0 8 1 7 8 5 4 7 6 & l t ; / i d & g t ; & l t ; r i n g & g t ; 3 0 w m y o v l 7 Q m 5 B u 6 F h Y m 2 K t s P 3 6 F 5 Y g 9 Y & l t ; / r i n g & g t ; & l t ; / r p o l y g o n s & g t ; & l t ; r p o l y g o n s & g t ; & l t ; i d & g t ; 8 8 2 4 5 9 2 2 2 6 1 6 1 0 0 1 2 8 5 & l t ; / i d & g t ; & l t ; r i n g & g t ; y i w x w q 7 t 7 Q g m I p w Z 3 2 K _ s P & l t ; / r i n g & g t ; & l t ; / r p o l y g o n s & g t ; & l t ; r p o l y g o n s & g t ; & l t ; i d & g t ; 8 8 2 4 5 9 2 2 2 6 1 6 1 0 0 1 2 8 6 & l t ; / i d & g t ; & l t ; r i n g & g t ; w o u 6 7 q o t 7 Q 7 q M 9 3 i B t h 3 C g p l G m n v C _ 2 F u p X u l Q 6 u t J & l t ; / r i n g & g t ; & l t ; / r p o l y g o n s & g t ; & l t ; r p o l y g o n s & g t ; & l t ; i d & g t ; 8 8 2 4 5 9 2 2 2 6 1 6 1 0 0 1 2 8 7 & l t ; / i d & g t ; & l t ; r i n g & g t ; 0 p z 4 t r 2 q 7 Q t t G 7 s I u h I v - K 4 9 C z 5 m B z v U g u Q 6 m 1 D & l t ; / r i n g & g t ; & l t ; / r p o l y g o n s & g t ; & l t ; r p o l y g o n s & g t ; & l t ; i d & g t ; 8 8 2 4 5 9 2 2 2 6 1 6 1 0 0 1 2 8 8 & l t ; / i d & g t ; & l t ; r i n g & g t ; 9 - _ 6 0 8 u u 7 Q 3 s I w i o C 4 j g D z 5 m B 6 h _ K s u E s t n F o x m K v 0 K & l t ; / r i n g & g t ; & l t ; / r p o l y g o n s & g t ; & l t ; r p o l y g o n s & g t ; & l t ; i d & g t ; 8 8 2 4 5 9 2 2 2 6 1 6 1 0 0 1 2 8 9 & l t ; / i d & g t ; & l t ; r i n g & g t ; 5 n 8 l v r _ o 7 Q g y Z 6 k I 4 x B t 7 B s h P l 8 C y _ B z 3 K n q B 1 p B & l t ; / r i n g & g t ; & l t ; / r p o l y g o n s & g t ; & l t ; r p o l y g o n s & g t ; & l t ; i d & g t ; 8 8 2 4 5 9 2 2 2 6 1 6 1 0 0 1 2 9 0 & l t ; / i d & g t ; & l t ; r i n g & g t ; i w w l _ 1 o p 7 Q j 0 r B t d s u I u q D z 5 B 3 q C 3 4 B u t B 2 j C - I & l t ; / r i n g & g t ; & l t ; / r p o l y g o n s & g t ; & l t ; r p o l y g o n s & g t ; & l t ; i d & g t ; 8 8 2 4 6 0 3 3 2 4 3 5 6 4 9 3 4 6 1 & l t ; / i d & g t ; & l t ; r i n g & g t ; z 3 t l u 9 o n 3 Q i r B w t b 5 s G h j O 7 k 2 B w x V & l t ; / r i n g & g t ; & l t ; / r p o l y g o n s & g t ; & l t ; r p o l y g o n s & g t ; & l t ; i d & g t ; 8 8 2 4 6 0 4 8 0 1 8 2 5 2 4 3 4 0 3 & l t ; / i d & g t ; & l t ; r i n g & g t ; 3 j x 3 7 _ 4 r 3 Q 8 y C g 2 M 7 9 Q z w s B g i L k _ I t w E q 5 i C y i E q b & l t ; / r i n g & g t ; & l t ; / r p o l y g o n s & g t ; & l t ; r p o l y g o n s & g t ; & l t ; i d & g t ; 8 8 2 4 6 0 4 8 7 0 5 4 4 7 2 0 0 1 7 & l t ; / i d & g t ; & l t ; r i n g & g t ; 0 s r q v 7 2 x 3 Q x _ U k l i F q q p I 2 i n F r o Q w j i E j 4 X 2 1 q M t 8 N - 4 Q 2 h l D 7 p r S 4 i 7 D u 4 i D i m w F z t v N & l t ; / r i n g & g t ; & l t ; / r p o l y g o n s & g t ; & l t ; r p o l y g o n s & g t ; & l t ; i d & g t ; 8 8 2 4 6 0 4 9 0 4 9 0 4 4 5 8 3 7 1 & l t ; / i d & g t ; & l t ; r i n g & g t ; 9 x x r - j w 1 3 Q w x E j u Q r 6 m B n l J 3 x M o x V & l t ; / r i n g & g t ; & l t ; / r p o l y g o n s & g t ; & l t ; r p o l y g o n s & g t ; & l t ; i d & g t ; 8 8 2 4 6 0 4 9 3 9 2 6 4 1 9 6 7 4 8 & l t ; / i d & g t ; & l t ; r i n g & g t ; 3 g g 1 l o 6 8 3 Q q 8 3 5 B x q 0 B 7 6 0 8 B 5 0 g R 9 r i p D & l t ; / r i n g & g t ; & l t ; / r p o l y g o n s & g t ; & l t ; r p o l y g o n s & g t ; & l t ; i d & g t ; 8 8 2 4 6 0 4 9 3 9 2 6 4 1 9 6 7 4 9 & l t ; / i d & g t ; & l t ; r i n g & g t ; p i w 5 j i v 2 3 Q 0 j H 9 5 R 5 s G k o R 9 i H _ u G q o Q l y J & l t ; / r i n g & g t ; & l t ; / r p o l y g o n s & g t ; & l t ; r p o l y g o n s & g t ; & l t ; i d & g t ; 8 8 2 4 6 0 4 9 7 3 6 2 3 9 3 5 3 7 1 & l t ; / i d & g t ; & l t ; r i n g & g t ; l s m q j j 9 3 3 Q t - M v 6 f x w V x 0 E y u J 8 t r B _ 6 J & l t ; / r i n g & g t ; & l t ; / r p o l y g o n s & g t ; & l t ; r p o l y g o n s & g t ; & l t ; i d & g t ; 8 8 2 4 6 0 4 9 7 3 6 2 3 9 3 5 3 7 2 & l t ; / i d & g t ; & l t ; r i n g & g t ; g x q q 5 m t 2 3 Q 4 k B w w U - O g n K 9 5 R w k N 1 m H w 4 R o i R r g F r B q 6 M & l t ; / r i n g & g t ; & l t ; / r p o l y g o n s & g t ; & l t ; r p o l y g o n s & g t ; & l t ; i d & g t ; 8 8 2 4 6 0 4 9 7 3 6 2 3 9 3 5 3 7 3 & l t ; / i d & g t ; & l t ; r i n g & g t ; l h t i 9 q 7 2 3 Q 5 9 U 5 i E u n R h q V m j B k 9 Q l v E & l t ; / r i n g & g t ; & l t ; / r p o l y g o n s & g t ; & l t ; r p o l y g o n s & g t ; & l t ; i d & g t ; 8 8 2 4 6 0 6 2 4 4 9 3 4 2 5 4 7 3 6 & l t ; / i d & g t ; & l t ; r i n g & g t ; z y z i 5 t 3 r 3 Q s x k 4 K 5 k 1 _ O 2 _ s 1 C & l t ; / r i n g & g t ; & l t ; / r p o l y g o n s & g t ; & l t ; r p o l y g o n s & g t ; & l t ; i d & g t ; 8 8 2 4 6 0 7 6 5 3 6 8 3 5 2 7 7 9 1 & l t ; / i d & g t ; & l t ; r i n g & g t ; o 9 u w l 2 z t 4 Q u 9 S 8 g O o l k F 6 y 9 r E 0 _ 5 j C r 3 3 B 9 _ 0 G u h 7 F j 6 w D g - 3 q B 6 9 m T x - h h B r n t B _ k z O u w _ B & l t ; / r i n g & g t ; & l t ; / r p o l y g o n s & g t ; & l t ; r p o l y g o n s & g t ; & l t ; i d & g t ; 8 8 2 4 6 0 7 9 2 8 5 6 1 4 3 5 0 6 6 & l t ; / i d & g t ; & l t ; r i n g & g t ; 3 q p u j v 0 9 3 Q s 0 J j 7 r C 8 r e _ - R 1 4 K m u G 1 w E s l Q m 6 U j h g E 3 6 E & l t ; / r i n g & g t ; & l t ; / r p o l y g o n s & g t ; & l t ; r p o l y g o n s & g t ; & l t ; i d & g t ; 8 8 2 4 6 0 7 9 2 8 5 6 1 4 3 5 0 6 7 & l t ; / i d & g t ; & l t ; r i n g & g t ; 8 _ x s l j p - 3 Q - s E j s G p i Y q p B u 0 D r R u T _ 5 M & l t ; / r i n g & g t ; & l t ; / r p o l y g o n s & g t ; & l t ; r p o l y g o n s & g t ; & l t ; i d & g t ; 8 8 2 4 6 0 8 1 3 4 7 1 9 8 6 4 9 7 8 & l t ; / i d & g t ; & l t ; r i n g & g t ; - v t t z 6 o i 4 Q 6 1 J j 9 d n 9 2 O 5 x E z 9 j C 2 L j i 8 D x k P t 2 - E & l t ; / r i n g & g t ; & l t ; / r p o l y g o n s & g t ; & l t ; r p o l y g o n s & g t ; & l t ; i d & g t ; 8 8 2 4 6 0 9 1 9 9 8 7 1 7 5 4 3 9 1 & l t ; / i d & g t ; & l t ; r i n g & g t ; 3 l q i u - j w 4 Q h T i v Z 6 o m B 6 o M o I m i B n E v j B 0 _ C 7 v Y 8 H 2 _ D 1 j D r o C n U & l t ; / r i n g & g t ; & l t ; / r p o l y g o n s & g t ; & l t ; r p o l y g o n s & g t ; & l t ; i d & g t ; 8 8 2 4 6 2 5 4 5 2 0 2 8 0 0 2 3 3 5 & l t ; / i d & g t ; & l t ; r i n g & g t ; 2 4 g y 4 8 x j 6 Q g _ z r I w l x 7 B j l k r E & l t ; / r i n g & g t ; & l t ; / r p o l y g o n s & g t ; & l t ; r p o l y g o n s & g t ; & l t ; i d & g t ; 8 8 2 4 6 2 6 4 1 4 1 0 0 6 7 6 7 4 2 & l t ; / i d & g t ; & l t ; r i n g & g t ; r r 8 1 r u g k 7 Q 8 1 n H k p g W 8 u 8 J 6 8 q B v 1 r C 2 4 r a i v 5 D z h w M 1 q 7 C 2 q h I _ 6 6 D & l t ; / r i n g & g t ; & l t ; / r p o l y g o n s & g t ; & l t ; r p o l y g o n s & g t ; & l t ; i d & g t ; 8 8 2 4 6 2 7 1 7 0 0 1 4 9 2 0 8 3 8 & l t ; / i d & g t ; & l t ; r i n g & g t ; 5 z 4 k 6 k j m 7 Q o x n B z k 8 B 4 6 v x B 2 r 9 C - 2 m 5 C _ i 8 B 9 5 0 D 8 5 r d 8 w 6 K 5 y 0 H & l t ; / r i n g & g t ; & l t ; / r p o l y g o n s & g t ; & l t ; r p o l y g o n s & g t ; & l t ; i d & g t ; 8 8 2 4 6 2 7 5 4 7 9 7 2 0 4 2 8 5 9 & l t ; / i d & g t ; & l t ; r i n g & g t ; u u i 3 y 4 z 1 3 Q - q M 3 g 3 C v K 0 I 3 t B g 6 C v t 8 E 8 q p C o _ j O r g r F & l t ; / r i n g & g t ; & l t ; / r p o l y g o n s & g t ; & l t ; r p o l y g o n s & g t ; & l t ; i d & g t ; 8 8 2 4 6 2 7 6 5 1 0 5 1 2 5 8 2 8 7 & l t ; / i d & g t ; & l t ; r i n g & g t ; r t x 1 q s r 5 3 Q r u C s n J h 7 M j u Q 6 o a x 2 J m 4 y B w 7 i C & l t ; / r i n g & g t ; & l t ; / r p o l y g o n s & g t ; & l t ; r p o l y g o n s & g t ; & l t ; i d & g t ; 8 8 2 4 6 2 7 6 5 1 0 5 1 2 5 8 2 8 8 & l t ; / i d & g t ; & l t ; r i n g & g t ; n 3 t z q q o 9 3 Q 2 z H 3 v 1 B m 8 E 4 9 B p 6 J j t L i i E i g D w 2 E u b & l t ; / r i n g & g t ; & l t ; / r p o l y g o n s & g t ; & l t ; r p o l y g o n s & g t ; & l t ; i d & g t ; 8 8 2 4 6 2 7 6 5 1 0 5 1 2 5 8 2 8 9 & l t ; / i d & g t ; & l t ; r i n g & g t ; j 0 x k 5 j 3 6 3 Q 1 4 z u F m 1 o a p k h x B 0 9 m 4 B & l t ; / r i n g & g t ; & l t ; / r p o l y g o n s & g t ; & l t ; r p o l y g o n s & g t ; & l t ; i d & g t ; 8 8 2 4 6 2 7 7 5 4 1 3 0 4 7 3 1 0 7 & l t ; / i d & g t ; & l t ; r i n g & g t ; q 3 w h o u j g 4 Q n t x G 4 z Q n w 0 M g u D q g v K n 3 l B l t N 9 3 C p 5 L 7 u N q k n H z y D y 5 I g 8 G k i m H 4 K x 2 K 3 w D - g C h h H z m l C 6 _ D l p 7 E u k y C p t i B i u l F & l t ; / r i n g & g t ; & l t ; / r p o l y g o n s & g t ; & l t ; r p o l y g o n s & g t ; & l t ; i d & g t ; 8 8 2 4 6 2 7 8 5 7 2 0 9 6 8 8 3 3 4 & l t ; / i d & g t ; & l t ; r i n g & g t ; n 2 m r 0 _ p _ 3 Q z 9 M t 9 _ f - m 1 B 7 E 2 U _ T i N h 6 G z _ Q u l b o 7 4 G z v m I j 3 7 C k w g H & l t ; / r i n g & g t ; & l t ; / r p o l y g o n s & g t ; & l t ; r p o l y g o n s & g t ; & l t ; i d & g t ; 8 8 2 4 6 2 9 5 7 5 1 9 6 6 0 6 5 8 8 & l t ; / i d & g t ; & l t ; r i n g & g t ; x q o 2 k 6 m p 5 Q 8 m P p r M y k N x 9 2 C x x E _ s E 4 7 M 9 4 D h s n B & l t ; / r i n g & g t ; & l t ; / r p o l y g o n s & g t ; & l t ; r p o l y g o n s & g t ; & l t ; i d & g t ; 8 8 2 4 6 3 1 8 4 2 9 3 9 3 3 9 0 2 4 & l t ; / i d & g t ; & l t ; r i n g & g t ; s n y 7 0 t - r 6 Q y - N w - I g h E 4 i E v 6 L & l t ; / r i n g & g t ; & l t ; / r p o l y g o n s & g t ; & l t ; r p o l y g o n s & g t ; & l t ; i d & g t ; 8 8 2 4 6 3 2 0 8 3 4 5 7 5 0 7 3 6 8 & l t ; / i d & g t ; & l t ; r i n g & g t ; g v w h j 2 8 _ 4 Q 2 o i g K 9 y p m B 3 n _ o E & l t ; / r i n g & g t ; & l t ; / r p o l y g o n s & g t ; & l t ; r p o l y g o n s & g t ; & l t ; i d & g t ; 8 8 2 4 6 3 2 1 5 2 1 7 6 9 8 4 2 8 9 & l t ; / i d & g t ; & l t ; r i n g & g t ; 8 y 1 x i t v k 5 Q v 9 B n P 5 v B F v 0 D 5 _ B x q E 1 1 C u 7 E 1 1 G n n D i _ F u v F j u O & l t ; / r i n g & g t ; & l t ; / r p o l y g o n s & g t ; & l t ; r p o l y g o n s & g t ; & l t ; i d & g t ; 8 8 2 4 6 3 2 3 5 8 3 3 5 4 1 4 5 3 9 & l t ; / i d & g t ; & l t ; r i n g & g t ; s 6 k z i y v n 5 Q _ x E D Z R m M 6 t D 2 v E i 5 D i Z x 8 B g Z _ n C g Z 1 N j l B 0 2 B o h D p f m w C i 4 B 1 t B 5 s B z H 4 I i T s O i t C v 5 D h E D j g 2 C r D 9 n B 5 d 6 g B 8 M 0 J - I 1 P & l t ; / r i n g & g t ; & l t ; / r p o l y g o n s & g t ; & l t ; r p o l y g o n s & g t ; & l t ; i d & g t ; 8 8 2 4 6 3 2 3 9 2 6 9 5 1 5 2 7 8 8 & l t ; / i d & g t ; & l t ; r i n g & g t ; m n v u l 4 l r 5 Q _ 9 v G h d I D u 8 8 B w v D t r b n y U s l h F 2 2 D _ W _ l M & l t ; / r i n g & g t ; & l t ; / r p o l y g o n s & g t ; & l t ; r p o l y g o n s & g t ; & l t ; i d & g t ; 8 8 2 4 6 3 2 5 9 8 8 5 3 5 8 2 9 9 1 & l t ; / i d & g t ; & l t ; r i n g & g t ; 5 v _ 5 m w m u 5 Q o o N j v C v t M - 6 J w q H l _ s C k 9 Q 6 o W & l t ; / r i n g & g t ; & l t ; / r p o l y g o n s & g t ; & l t ; r p o l y g o n s & g t ; & l t ; i d & g t ; 8 8 2 4 6 3 2 9 7 6 8 1 0 7 0 5 0 3 6 & l t ; / i d & g t ; & l t ; r i n g & g t ; 6 9 w x 6 4 z _ 5 Q - t l E t 0 e t 3 a 7 r R 4 6 s B 1 k r B w w V & l t ; / r i n g & g t ; & l t ; / r p o l y g o n s & g t ; & l t ; r p o l y g o n s & g t ; & l t ; i d & g t ; 8 8 2 4 6 3 3 9 3 8 8 8 3 3 7 9 3 6 5 & l t ; / i d & g t ; & l t ; r i n g & g t ; l w r w o m w n 6 Q g j 2 B i l 8 K 5 6 u B g 6 s B 9 r e z y Z 8 5 a p t h C s - x G 3 5 T l t s L j i 3 B 3 k - B & l t ; / r i n g & g t ; & l t ; / r p o l y g o n s & g t ; & l t ; r p o l y g o n s & g t ; & l t ; i d & g t ; 8 8 2 4 6 3 4 1 1 0 6 8 2 0 7 1 2 0 0 & l t ; / i d & g t ; & l t ; r i n g & g t ; u n x w g o 9 z 6 Q l y p E t 0 3 J 4 i 1 F k m 6 B x y f 2 w _ C n u t B 6 y j H n n b 5 7 r F y 7 v E y s 6 C & l t ; / r i n g & g t ; & l t ; / r p o l y g o n s & g t ; & l t ; r p o l y g o n s & g t ; & l t ; i d & g t ; 8 8 2 4 6 3 4 4 5 4 2 7 9 4 5 4 8 7 1 & l t ; / i d & g t ; & l t ; r i n g & g t ; j h w 1 w x 8 l 6 Q 1 _ g K t q 0 E y t Z 7 9 E n y U 9 8 l G 6 r s G m _ i E & l t ; / r i n g & g t ; & l t ; / r p o l y g o n s & g t ; & l t ; r p o l y g o n s & g t ; & l t ; i d & g t ; 8 8 2 4 6 3 4 6 2 6 0 7 8 1 4 6 7 0 6 & l t ; / i d & g t ; & l t ; r i n g & g t ; j _ q q j s 3 t 6 Q o y - B 7 z D - 1 D _ n 7 H k Q p j y C z 1 B s M - w h B 1 3 I z _ L 2 r X r 9 5 O t x m F 2 1 a & l t ; / r i n g & g t ; & l t ; / r p o l y g o n s & g t ; & l t ; r p o l y g o n s & g t ; & l t ; i d & g t ; 8 8 2 4 6 3 5 2 1 0 1 9 3 6 9 9 0 6 3 & l t ; / i d & g t ; & l t ; r i n g & g t ; 6 t z 4 s k j h 7 Q v u J g h g B x 2 J 8 7 Z k s C & l t ; / r i n g & g t ; & l t ; / r p o l y g o n s & g t ; & l t ; r p o l y g o n s & g t ; & l t ; i d & g t ; 8 8 2 4 6 3 6 1 3 7 9 0 6 6 4 0 5 5 7 & l t ; / i d & g t ; & l t ; r i n g & g t ; l 5 l t l n 0 o 7 Q - H j r H 5 i E o x J t K - 1 M g q E & l t ; / r i n g & g t ; & l t ; / r p o l y g o n s & g t ; & l t ; r p o l y g o n s & g t ; & l t ; i d & g t ; 8 8 2 4 6 3 7 7 1 8 4 5 4 5 9 9 9 7 6 & l t ; / i d & g t ; & l t ; r i n g & g t ; y 1 n m 8 x v x 6 Q 0 - g G 7 8 q I 4 k m B 2 1 M t q S _ 8 - C k j E 2 q g C _ z h K w 7 M i r w C j p 1 J & l t ; / r i n g & g t ; & l t ; / r p o l y g o n s & g t ; & l t ; r p o l y g o n s & g t ; & l t ; i d & g t ; 8 8 2 4 6 3 7 7 8 7 1 7 4 0 7 6 7 0 9 & l t ; / i d & g t ; & l t ; r i n g & g t ; w l _ z t 4 9 z 6 Q o _ E 7 r G 9 6 M 3 7 Z 1 s 7 B 9 6 B w i D p t O 0 0 t B & l t ; / r i n g & g t ; & l t ; / r p o l y g o n s & g t ; & l t ; r p o l y g o n s & g t ; & l t ; i d & g t ; 8 8 2 4 6 3 7 7 8 7 1 7 4 0 7 6 7 1 0 & l t ; / i d & g t ; & l t ; r i n g & g t ; 9 l v - k v u 2 6 Q 6 h s B n v C 1 5 L - 1 8 B 3 - r B 0 m 1 B 9 3 N & l t ; / r i n g & g t ; & l t ; / r p o l y g o n s & g t ; & l t ; r p o l y g o n s & g t ; & l t ; i d & g t ; 8 8 2 4 6 3 7 8 2 1 5 3 3 8 1 4 9 2 9 & l t ; / i d & g t ; & l t ; r i n g & g t ; - _ 7 3 p k v 9 6 Q 6 y n B s 0 C 2 4 N 6 o b g k G 1 8 N - t R 5 6 S i 9 Q 0 i O & l t ; / r i n g & g t ; & l t ; / r p o l y g o n s & g t ; & l t ; r p o l y g o n s & g t ; & l t ; i d & g t ; 8 8 2 4 6 3 7 8 2 1 5 3 3 8 1 4 9 3 0 & l t ; / i d & g t ; & l t ; r i n g & g t ; 1 t z 3 w j z 9 6 Q m _ 2 1 B z n w y G 0 k s q E 1 1 y U v 6 w y B & l t ; / r i n g & g t ; & l t ; / r p o l y g o n s & g t ; & l t ; r p o l y g o n s & g t ; & l t ; i d & g t ; 8 8 2 4 6 3 7 9 5 8 9 7 2 7 6 8 3 9 1 & l t ; / i d & g t ; & l t ; r i n g & g t ; - h w g q 3 t l 7 Q n t E 6 6 S s o L _ - m B r 0 C 0 r x B o q S & l t ; / r i n g & g t ; & l t ; / r p o l y g o n s & g t ; & l t ; r p o l y g o n s & g t ; & l t ; i d & g t ; 8 8 2 4 6 3 8 0 6 2 0 5 1 9 8 3 6 0 2 & l t ; / i d & g t ; & l t ; r i n g & g t ; y z 3 x y r z g 7 Q r s I t 7 g B w k E 2 4 N w - I z 2 Q m 2 j B t n - B & l t ; / r i n g & g t ; & l t ; / r p o l y g o n s & g t ; & l t ; r p o l y g o n s & g t ; & l t ; i d & g t ; 8 8 2 4 6 4 0 7 7 6 4 7 1 3 1 4 9 9 8 & l t ; / i d & g t ; & l t ; r i n g & g t ; 2 y 2 _ u 3 w - 6 Q j 2 L p r J 7 g B g v E 8 _ H z G _ 1 B 4 i E l o R j v E & l t ; / r i n g & g t ; & l t ; / r p o l y g o n s & g t ; & l t ; r p o l y g o n s & g t ; & l t ; i d & g t ; 8 8 2 4 6 4 0 7 7 6 4 7 1 3 1 4 9 9 9 & l t ; / i d & g t ; & l t ; r i n g & g t ; y h - y g k l g 7 Q 7 3 C 7 8 R l h B t _ I 2 3 F G w _ B 4 - F p 3 J v k J g - M j H y 7 u C r 3 B & l t ; / r i n g & g t ; & l t ; / r p o l y g o n s & g t ; & l t ; r p o l y g o n s & g t ; & l t ; i d & g t ; 8 8 2 4 6 4 0 7 7 6 4 7 1 3 1 5 0 0 0 & l t ; / i d & g t ; & l t ; r i n g & g t ; 9 w u _ w n p 9 6 Q 8 r L 4 3 Q 2 x H y q I l s c 8 4 H & l t ; / r i n g & g t ; & l t ; / r p o l y g o n s & g t ; & l t ; r p o l y g o n s & g t ; & l t ; i d & g t ; 8 8 2 4 6 4 0 9 1 3 9 1 0 2 6 8 2 4 8 & l t ; / i d & g t ; & l t ; r i n g & g t ; 0 l r p p 0 z m 7 Q p n O q 7 K w o E 4 2 h B w 0 N 2 p E & l t ; / r i n g & g t ; & l t ; / r p o l y g o n s & g t ; & l t ; r p o l y g o n s & g t ; & l t ; i d & g t ; 8 8 2 4 6 4 0 9 1 3 9 1 0 2 6 8 2 4 9 & l t ; / i d & g t ; & l t ; r i n g & g t ; l u w - 1 1 8 m 7 Q 4 6 K y x C y k E 4 6 E _ z N n g I h x G & l t ; / r i n g & g t ; & l t ; / r p o l y g o n s & g t ; & l t ; r p o l y g o n s & g t ; & l t ; i d & g t ; 8 8 2 4 6 4 0 9 4 8 2 7 0 0 0 6 4 8 5 & l t ; / i d & g t ; & l t ; r i n g & g t ; k m t g s p y n 7 Q 5 t I 1 5 f p z L i p Q r x Q w 3 y B & l t ; / r i n g & g t ; & l t ; / r p o l y g o n s & g t ; & l t ; r p o l y g o n s & g t ; & l t ; i d & g t ; 8 8 2 4 6 4 3 1 8 1 6 5 3 0 0 0 4 6 0 & l t ; / i d & g t ; & l t ; r i n g & g t ; 3 9 u h _ z n x 8 Q 5 j s C 2 v y H n v B 4 z U v k 5 B 8 3 r H h h S 2 m a u 5 R v 4 u B & l t ; / r i n g & g t ; & l t ; / r p o l y g o n s & g t ; & l t ; r p o l y g o n s & g t ; & l t ; i d & g t ; 8 8 2 4 6 4 3 1 8 1 6 5 3 0 0 0 4 6 1 & l t ; / i d & g t ; & l t ; r i n g & g t ; 2 q - q z i 7 x 8 Q 3 n v B 7 n M i z g G r r z G t B 5 m z C q j V w c n 4 l C p j q C v r V m v h B n z x B 6 0 k B 2 j 4 E l x K - 6 g C 5 T 3 h U _ z o C 5 k H - 0 5 B & l t ; / r i n g & g t ; & l t ; / r p o l y g o n s & g t ; & l t ; r p o l y g o n s & g t ; & l t ; i d & g t ; 8 8 2 4 6 4 3 2 1 6 0 1 2 7 3 8 6 9 1 & l t ; / i d & g t ; & l t ; r i n g & g t ; w k j 0 2 q v k 8 Q t m o F u x g J - w p H p g D _ g 2 B j 3 y B j s - C w _ g H p 9 T p H l 4 g F t 1 b k 1 6 C 6 s p B q 4 j B 7 n - C s o Y j 8 o R 0 y D 7 u I & l t ; / r i n g & g t ; & l t ; / r p o l y g o n s & g t ; & l t ; r p o l y g o n s & g t ; & l t ; i d & g t ; 8 8 2 4 6 4 3 3 8 7 8 1 1 4 3 0 6 5 2 & l t ; / i d & g t ; & l t ; r i n g & g t ; q l 4 k v o r y 8 Q 2 v s i B l l 2 k C i 0 0 i E & l t ; / r i n g & g t ; & l t ; / r p o l y g o n s & g t ; & l t ; r p o l y g o n s & g t ; & l t ; i d & g t ; 8 8 2 4 6 4 3 4 9 0 8 9 0 6 4 5 7 5 7 & l t ; / i d & g t ; & l t ; r i n g & g t ; z z o l o m q r 8 Q 6 m G g p d s 8 C r x P 6 0 3 C 5 l M - m B l m E 0 h E r z m C H w i F n e w v V & l t ; / r i n g & g t ; & l t ; / r p o l y g o n s & g t ; & l t ; r p o l y g o n s & g t ; & l t ; i d & g t ; 8 8 2 4 6 4 3 5 5 9 6 1 0 1 2 2 4 3 9 & l t ; / i d & g t ; & l t ; r i n g & g t ; 5 j 6 k - x _ 0 8 Q 1 g D x x S k 8 D o o E w o C _ 3 B n m w B y q x C 9 g - D t 6 r D z 8 T 2 2 x B 3 x 0 B _ v q B _ i 5 B o k 8 C p q B r 9 h D v 9 k C & l t ; / r i n g & g t ; & l t ; / r p o l y g o n s & g t ; & l t ; r p o l y g o n s & g t ; & l t ; i d & g t ; 8 8 2 4 6 4 5 3 1 1 9 5 6 7 7 9 1 5 3 & l t ; / i d & g t ; & l t ; r i n g & g t ; 5 j 6 1 r p 6 j 6 Q 8 w o E w 9 v H 3 p H 9 i 6 C u g E p o d o z h E g 2 D w v g B & l t ; / r i n g & g t ; & l t ; / r p o l y g o n s & g t ; & l t ; r p o l y g o n s & g t ; & l t ; i d & g t ; 8 8 2 4 6 4 5 8 2 7 3 5 2 8 5 4 5 3 7 & l t ; / i d & g t ; & l t ; r i n g & g t ; y y - g - k i 3 6 Q m 9 i r B 0 5 p 3 B 0 1 4 v C o j 2 Z & l t ; / r i n g & g t ; & l t ; / r p o l y g o n s & g t ; & l t ; r p o l y g o n s & g t ; & l t ; i d & g t ; 8 8 2 4 6 4 5 8 6 1 7 1 2 5 9 3 0 5 0 & l t ; / i d & g t ; & l t ; r i n g & g t ; - 3 g h l 1 s 4 6 Q 5 h n B _ q z E q m V 1 p m M 2 n y D p 0 y C k m i C r 7 F n 5 2 D 6 - 2 J z 9 4 K q g L 4 _ 3 F & l t ; / r i n g & g t ; & l t ; / r p o l y g o n s & g t ; & l t ; r p o l y g o n s & g t ; & l t ; i d & g t ; 8 8 2 4 6 4 5 9 3 0 4 3 2 0 6 9 6 6 2 & l t ; / i d & g t ; & l t ; r i n g & g t ; h i o 5 0 r m 6 6 Q s 2 3 I n 0 V 6 l G v t x B - m v E j k F s 8 y B v 4 6 N & l t ; / r i n g & g t ; & l t ; / r p o l y g o n s & g t ; & l t ; r p o l y g o n s & g t ; & l t ; i d & g t ; 8 8 2 4 6 4 5 9 6 4 7 9 1 8 0 8 1 4 2 & l t ; / i d & g t ; & l t ; r i n g & g t ; k h q n y 8 7 0 6 Q p u y C s 8 6 I p 8 e 9 4 m B l p 3 N t v a n h q B y r 0 M u k r E & l t ; / r i n g & g t ; & l t ; / r p o l y g o n s & g t ; & l t ; r p o l y g o n s & g t ; & l t ; i d & g t ; 8 8 2 4 6 4 6 0 3 3 5 1 1 2 8 4 8 8 3 & l t ; / i d & g t ; & l t ; r i n g & g t ; 2 g k s x t t 5 6 Q x 5 w C h 0 F m 3 o F i v I 6 o s H x 8 _ C - P g - 3 F t 2 h K & l t ; / r i n g & g t ; & l t ; / r p o l y g o n s & g t ; & l t ; r p o l y g o n s & g t ; & l t ; i d & g t ; 8 8 2 4 6 4 6 1 3 6 5 9 0 5 0 0 0 9 3 & l t ; / i d & g t ; & l t ; r i n g & g t ; 9 u y s 6 v 9 - 6 Q h 3 6 B 5 y z F 1 _ K 7 j S s o M 8 x B 9 3 3 E & l t ; / r i n g & g t ; & l t ; / r p o l y g o n s & g t ; & l t ; r p o l y g o n s & g t ; & l t ; i d & g t ; 8 8 2 4 6 4 6 1 7 0 9 5 0 2 3 8 3 1 1 & l t ; / i d & g t ; & l t ; r i n g & g t ; m - 3 9 5 w o - 6 Q w m o r E j 5 d q j 9 t B o g 0 E 6 6 q z B & l t ; / r i n g & g t ; & l t ; / r p o l y g o n s & g t ; & l t ; r p o l y g o n s & g t ; & l t ; i d & g t ; 8 8 2 4 6 4 6 2 0 5 3 0 9 9 7 6 8 5 7 & l t ; / i d & g t ; & l t ; r i n g & g t ; p s 5 y o 6 p m 7 Q k 4 o B _ i h C r 0 q B o q - B r p D t v 2 C z p s B g _ o C y 3 l C & l t ; / r i n g & g t ; & l t ; / r p o l y g o n s & g t ; & l t ; r p o l y g o n s & g t ; & l t ; i d & g t ; 8 8 2 4 6 4 6 2 0 5 3 0 9 9 7 6 8 5 8 & l t ; / i d & g t ; & l t ; r i n g & g t ; 8 5 i i 1 x 6 k 7 Q z y N r q v F l 1 s 5 B 5 q K v q 4 l B m o q F z 0 i L 5 w 0 B & l t ; / r i n g & g t ; & l t ; / r p o l y g o n s & g t ; & l t ; r p o l y g o n s & g t ; & l t ; i d & g t ; 8 8 2 4 6 4 6 8 2 3 7 8 5 2 6 7 5 1 1 & l t ; / i d & g t ; & l t ; r i n g & g t ; 6 p 7 v n - o _ 6 Q l x F 6 l G _ g F m v V 2 7 g G 6 l G s _ n D 6 _ F 9 k 9 E 5 l G y o o E i 7 k B 5 _ y K 6 l G n g 1 C y w W x q F 5 l G s 9 5 S p g 7 C & l t ; / r i n g & g t ; & l t ; / r p o l y g o n s & g t ; & l t ; r p o l y g o n s & g t ; & l t ; i d & g t ; 8 8 2 4 6 4 6 8 9 2 5 0 4 7 4 4 1 9 5 & l t ; / i d & g t ; & l t ; r i n g & g t ; _ p t x k 6 4 j 7 Q 8 n P 7 t K 6 _ F p p w B k w B y q F 6 l G l x F i 7 k B 5 o k E 9 i P 5 h B 8 H s H & l t ; / r i n g & g t ; & l t ; / r p o l y g o n s & g t ; & l t ; r p o l y g o n s & g t ; & l t ; i d & g t ; 8 8 2 4 6 4 6 9 2 6 8 6 4 4 8 2 3 3 0 & l t ; / i d & g t ; & l t ; r i n g & g t ; y 1 9 q j 9 j j 7 Q z r X m 3 5 E s m 4 G 6 m p D r 8 o P k 6 U _ s G o y z F g l - L 0 m Q & l t ; / r i n g & g t ; & l t ; / r p o l y g o n s & g t ; & l t ; r p o l y g o n s & g t ; & l t ; i d & g t ; 8 8 2 4 6 4 6 9 6 1 2 2 4 2 2 0 6 8 8 & l t ; / i d & g t ; & l t ; r i n g & g t ; h q _ w y v l q 7 Q 1 3 1 C 5 q 5 D w _ V m s J 5 h m D _ h z B k k h D & l t ; / r i n g & g t ; & l t ; / r p o l y g o n s & g t ; & l t ; r p o l y g o n s & g t ; & l t ; i d & g t ; 8 8 2 4 6 4 7 2 7 0 4 6 1 8 6 6 2 5 9 & l t ; / i d & g t ; & l t ; r i n g & g t ; t l g 6 r 9 m x 7 Q v q t I m w l B m 7 g C j _ g V 0 y 6 C 1 - _ C 5 2 3 H u o k G & l t ; / r i n g & g t ; & l t ; / r p o l y g o n s & g t ; & l t ; r p o l y g o n s & g t ; & l t ; i d & g t ; 8 8 2 4 6 4 7 2 7 0 4 6 1 8 6 6 2 6 0 & l t ; / i d & g t ; & l t ; r i n g & g t ; l w 8 k q z 8 x 7 Q k 4 s J 5 6 e i 3 W 2 k o B g 6 s B 9 y z B 2 7 J o p E & l t ; / r i n g & g t ; & l t ; / r p o l y g o n s & g t ; & l t ; r p o l y g o n s & g t ; & l t ; i d & g t ; 8 8 2 4 6 4 9 6 0 6 9 2 4 0 7 5 1 4 6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8 8 2 4 6 5 1 5 9 9 7 8 8 9 0 0 6 4 6 & l t ; / i d & g t ; & l t ; r i n g & g t ; o 3 z 1 3 m - w 8 Q s r i C 6 r 3 I n _ q e 6 o 9 X s 4 8 C 3 _ s C l 6 g G u x 8 N 7 x 4 e g q l F & l t ; / r i n g & g t ; & l t ; / r p o l y g o n s & g t ; & l t ; r p o l y g o n s & g t ; & l t ; i d & g t ; 8 8 2 4 6 5 3 1 4 5 9 7 7 1 2 7 0 2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8 8 2 4 6 5 4 9 6 7 0 4 3 2 6 0 4 8 3 & l t ; / i d & g t ; & l t ; r i n g & g t ; n 5 4 4 q u x o 9 Q 5 6 l e q i m i C m x - 9 C & l t ; / r i n g & g t ; & l t ; / r p o l y g o n s & g t ; & l t ; r p o l y g o n s & g t ; & l t ; i d & g t ; 8 8 2 4 6 5 5 5 5 1 1 5 8 8 1 2 8 1 4 & l t ; / i d & g t ; & l t ; r i n g & g t ; m 1 s x t 8 i u 9 Q l 8 - C 5 y 3 D 7 4 5 H _ x _ C 7 y z C _ 4 h F v n g B 1 6 5 B r i t N p 4 5 G & l t ; / r i n g & g t ; & l t ; / r p o l y g o n s & g t ; & l t ; r p o l y g o n s & g t ; & l t ; i d & g t ; 8 8 2 4 6 5 5 8 9 4 7 5 6 1 9 6 6 1 0 & l t ; / i d & g t ; & l t ; r i n g & g t ; o r 2 v g i 8 r 9 Q 1 _ J s n J 9 r - F 4 6 E s - M l o 2 C 8 o D y 3 I x 6 L & l t ; / r i n g & g t ; & l t ; / r p o l y g o n s & g t ; & l t ; r p o l y g o n s & g t ; & l t ; i d & g t ; 8 8 2 4 6 5 5 9 6 3 4 7 5 6 7 3 4 7 6 & l t ; / i d & g t ; & l t ; r i n g & g t ; 8 5 4 p y 9 r y 9 Q m y E 6 n E u n R n 1 M k u N & l t ; / r i n g & g t ; & l t ; / r p o l y g o n s & g t ; & l t ; r p o l y g o n s & g t ; & l t ; i d & g t ; 8 8 2 4 6 5 5 9 6 3 4 7 5 6 7 3 4 7 7 & l t ; / i d & g t ; & l t ; r i n g & g t ; k j h i 9 9 6 v 9 Q w x E t 4 R w 2 J m 8 q B y p z B k - G 0 _ M 0 g n D i w h B & l t ; / r i n g & g t ; & l t ; / r p o l y g o n s & g t ; & l t ; r p o l y g o n s & g t ; & l t ; i d & g t ; 8 8 2 4 6 5 6 3 7 5 7 9 2 5 3 3 5 8 5 & l t ; / i d & g t ; & l t ; r i n g & g t ; 2 x i m q w q y 9 Q v 7 b r 3 P n i - D x r G o U 5 n G i u Q z p a j H m h B 4 t B y m U l q B & l t ; / r i n g & g t ; & l t ; / r p o l y g o n s & g t ; & l t ; r p o l y g o n s & g t ; & l t ; i d & g t ; 8 8 2 4 6 5 6 5 1 3 2 3 1 4 8 7 4 0 0 & l t ; / i d & g t ; & l t ; r i n g & g t ; y 3 r n y 2 5 0 9 Q 5 2 B 1 H n W j z D _ u D v T x h B x W P z l J s j F l g I s 5 B 3 n C & l t ; / r i n g & g t ; & l t ; / r p o l y g o n s & g t ; & l t ; r p o l y g o n s & g t ; & l t ; i d & g t ; 8 8 2 4 6 5 6 5 8 1 9 5 0 9 6 4 1 0 2 & l t ; / i d & g t ; & l t ; r i n g & g t ; 1 6 8 - s 8 y 4 9 Q w w Z i Q q i P 1 4 U m 9 D w s u B - p E _ 9 M s t M 2 y s B x k N & l t ; / r i n g & g t ; & l t ; / r p o l y g o n s & g t ; & l t ; r p o l y g o n s & g t ; & l t ; i d & g t ; 8 8 2 4 6 5 6 5 8 1 9 5 0 9 6 4 1 0 3 & l t ; / i d & g t ; & l t ; r i n g & g t ; v 5 w 5 8 g 2 z 9 Q o t R 5 v C m e 2 o w D h _ Q - R i I i 2 L o 0 L 8 x L s W p 7 7 D & l t ; / r i n g & g t ; & l t ; / r p o l y g o n s & g t ; & l t ; r p o l y g o n s & g t ; & l t ; i d & g t ; 8 8 2 4 6 5 6 6 5 0 6 7 0 4 4 0 7 1 3 & l t ; / i d & g t ; & l t ; r i n g & g t ; o v 0 1 y 5 _ 5 9 Q j v C r w G s w T l _ C u 9 G i 4 U t _ R & l t ; / r i n g & g t ; & l t ; / r p o l y g o n s & g t ; & l t ; r p o l y g o n s & g t ; & l t ; i d & g t ; 8 8 2 4 6 5 7 0 9 7 3 4 7 0 3 9 4 9 2 & l t ; / i d & g t ; & l t ; r i n g & g t ; 4 9 l u w p 5 l _ Q o t R 1 n Q 6 j N n n x B o i R p p C 2 2 a k h w B & l t ; / r i n g & g t ; & l t ; / r p o l y g o n s & g t ; & l t ; r p o l y g o n s & g t ; & l t ; i d & g t ; 8 8 2 4 6 5 7 5 7 8 3 8 3 3 7 6 6 4 2 & l t ; / i d & g t ; & l t ; r i n g & g t ; g t k r n z 4 _ 9 Q 7 3 V r 6 M 1 h O o i R m 9 Q h 3 N & l t ; / r i n g & g t ; & l t ; / r p o l y g o n s & g t ; & l t ; r p o l y g o n s & g t ; & l t ; i d & g t ; 8 8 2 4 6 5 8 2 9 9 9 3 7 8 8 2 5 3 8 & l t ; / i d & g t ; & l t ; r i n g & g t ; u u t p s 3 h _ _ Q _ 0 w D z s - F _ r g P n - L n _ S _ - D q w k D - 1 F 5 o F p 9 9 D y s 1 D 7 o m B r 2 S & l t ; / r i n g & g t ; & l t ; / r p o l y g o n s & g t ; & l t ; r p o l y g o n s & g t ; & l t ; i d & g t ; 8 8 2 4 6 5 8 2 9 9 9 3 7 8 8 2 5 4 0 & l t ; / i d & g t ; & l t ; r i n g & g t ; 0 - h r x 1 5 _ _ Q z h z B 6 x 2 C r - 8 F l 1 9 D 8 o a 3 y n B 1 y 7 R 9 4 _ D 8 z F 3 y 7 B z w m F 3 v T - h H s m X i k 1 B 5 o _ F q i G 3 q N 0 6 M i j u G & l t ; / r i n g & g t ; & l t ; / r p o l y g o n s & g t ; & l t ; r p o l y g o n s & g t ; & l t ; i d & g t ; 8 8 2 4 6 5 9 0 2 1 4 9 2 3 8 7 9 7 5 & l t ; / i d & g t ; & l t ; r i n g & g t ; 8 z l k y k 3 8 9 Q i w a 2 x Q g 0 K - t b 8 p r B & l t ; / r i n g & g t ; & l t ; / r p o l y g o n s & g t ; & l t ; r p o l y g o n s & g t ; & l t ; i d & g t ; 8 8 2 4 6 6 0 5 3 3 3 2 0 8 7 6 2 9 6 & l t ; / i d & g t ; & l t ; r i n g & g t ; 1 w 2 9 _ t h l _ Q t D s p P 2 i f u n R s u H o i R g D 7 v H s r G 9 y G m 2 E n j E & l t ; / r i n g & g t ; & l t ; / r p o l y g o n s & g t ; & l t ; r p o l y g o n s & g t ; & l t ; i d & g t ; 8 8 2 4 6 6 1 2 5 4 8 7 5 3 8 1 9 2 0 & l t ; / i d & g t ; & l t ; r i n g & g t ; 9 p z 5 i g p l - Q k - u D r g l B h x m D 2 w 7 B k 8 q B l y z B 1 v L y v r B r j C 4 k _ C z o 3 B & l t ; / r i n g & g t ; & l t ; / r p o l y g o n s & g t ; & l t ; r p o l y g o n s & g t ; & l t ; i d & g t ; 8 8 2 4 6 6 2 5 6 0 5 4 5 4 3 9 8 7 5 & l t ; / i d & g t ; & l t ; r i n g & g t ; q r - x j - y 4 - Q t 4 R m l t D u r C m y J v 0 C _ n 2 F 9 k E & l t ; / r i n g & g t ; & l t ; / r p o l y g o n s & g t ; & l t ; r p o l y g o n s & g t ; & l t ; i d & g t ; 8 8 2 4 7 3 6 8 1 1 9 4 0 0 5 3 2 7 0 & l t ; / i d & g t ; & l t ; r i n g & g t ; 6 x y z n - m j _ Q 0 0 G _ w i C 4 g O g h 4 B 3 9 v B w - K & l t ; / r i n g & g t ; & l t ; / r p o l y g o n s & g t ; & l t ; r p o l y g o n s & g t ; & l t ; i d & g t ; 8 8 2 4 7 3 6 8 1 1 9 4 0 0 5 3 2 7 1 & l t ; / i d & g t ; & l t ; r i n g & g t ; p 4 _ 1 9 i 3 i _ Q g - N _ l j B q z N _ _ b j l E h v E & l t ; / r i n g & g t ; & l t ; / r p o l y g o n s & g t ; & l t ; r p o l y g o n s & g t ; & l t ; i d & g t ; 8 8 2 4 7 3 6 8 8 0 6 5 9 5 2 9 9 4 6 & l t ; / i d & g t ; & l t ; r i n g & g t ; _ 0 x i t v w n _ Q q f z i D _ l B x S i Q t I v u E 3 H e u F w h E _ L 1 B 9 Q t B 7 a r E y D g o B 7 G w m C g v B - t M m v P & l t ; / r i n g & g t ; & l t ; / r p o l y g o n s & g t ; & l t ; r p o l y g o n s & g t ; & l t ; i d & g t ; 8 8 2 4 7 3 8 0 8 3 2 5 0 3 7 2 8 7 6 & l t ; / i d & g t ; & l t ; r i n g & g t ; g p 3 r w s t 2 9 Q 0 0 G 8 w a u _ X w w Y 0 0 F N 2 g B v z G - - B y T x J u S - p B 3 U g o B _ _ B w i D t z C v z B & l t ; / r i n g & g t ; & l t ; / r p o l y g o n s & g t ; & l t ; r p o l y g o n s & g t ; & l t ; i d & g t ; 8 8 2 4 7 3 9 7 3 2 5 1 7 8 1 4 4 1 9 & l t ; / i d & g t ; & l t ; r i n g & g t ; r 3 x t m 1 p p _ Q 6 t F m u O - 9 D q 3 B m x B - 7 B p m G l 0 B u g C x o B w N 0 l B p g L 8 I 2 X v t B 9 _ D o U 1 H l L i 9 C 6 k P 5 N n 5 B m v B r i C 9 w E n e p z B s u B _ b o - C 3 7 P m 2 E 1 t D h g E 6 v F v j D n y F v k G g a 3 1 B v x G r a v e l M r F & l t ; / r i n g & g t ; & l t ; / r p o l y g o n s & g t ; & l t ; r p o l y g o n s & g t ; & l t ; i d & g t ; 8 8 2 4 7 3 9 7 6 6 8 7 7 5 5 2 7 8 7 & l t ; / i d & g t ; & l t ; r i n g & g t ; 9 r y p s p 5 n _ Q o s b 1 j U r 3 B 8 j V r 4 G p m F p 6 G 2 3 R z h F s v L g 8 K 9 - Y l l w D 3 _ - B o s l C i r C _ P n r F 0 - E - 7 B 9 x O y p s C y u 0 K 5 4 o I g u 2 B o o N r m 0 D & l t ; / r i n g & g t ; & l t ; / r p o l y g o n s & g t ; & l t ; r p o l y g o n s & g t ; & l t ; i d & g t ; 8 8 2 4 7 3 9 9 7 3 0 3 5 9 8 3 2 4 4 & l t ; / i d & g t ; & l t ; r i n g & g t ; s v j s s 5 - r _ Q 1 S p s D x O v Q g h B 9 S p _ B i 3 M n 9 Q i 6 C 0 F u U 7 M - m B j _ C W s i B v z B i C q C W - J y T o S h w H r x C 6 g B m T u S 8 b 6 N z V g D q H & l t ; / r i n g & g t ; & l t ; / r p o l y g o n s & g t ; & l t ; r p o l y g o n s & g t ; & l t ; i d & g t ; 8 8 2 4 7 4 0 9 0 0 7 4 8 9 1 9 0 5 3 & l t ; / i d & g t ; & l t ; r i n g & g t ; - 6 t r t 5 0 9 _ Q g l r j C r v - h D j o p 4 C & l t ; / r i n g & g t ; & l t ; / r p o l y g o n s & g t ; & l t ; r p o l y g o n s & g t ; & l t ; i d & g t ; 8 8 2 4 7 5 0 9 6 8 1 5 2 2 6 0 8 5 5 & l t ; / i d & g t ; & l t ; r i n g & g t ; w - 0 g z w w s _ Q w 2 J o 3 J _ k E k 5 C j w a p z G o p E & l t ; / r i n g & g t ; & l t ; / r p o l y g o n s & g t ; & l t ; r p o l y g o n s & g t ; & l t ; i d & g t ; 8 8 2 4 7 5 2 0 3 3 3 0 4 1 5 0 1 9 4 & l t ; / i d & g t ; & l t ; r i n g & g t ; o 7 i k w - - l - Q y n V u r C s y t B g N 9 s C w 4 D 4 t C p 0 B h h F 0 4 1 B p y D J w 0 b m 7 d & l t ; / r i n g & g t ; & l t ; / r p o l y g o n s & g t ; & l t ; r p o l y g o n s & g t ; & l t ; i d & g t ; 8 8 2 4 7 5 5 2 9 7 4 7 9 2 9 4 9 8 4 & l t ; / i d & g t ; & l t ; r i n g & g t ; 5 s v q - 8 n 5 - Q 1 m 5 _ E 1 l r f 1 t r q C & l t ; / r i n g & g t ; & l t ; / r p o l y g o n s & g t ; & l t ; r p o l y g o n s & g t ; & l t ; i d & g t ; 8 8 2 4 7 5 5 4 0 0 5 5 8 5 1 0 1 0 0 & l t ; / i d & g t ; & l t ; r i n g & g t ; w y v x 9 y o 3 - Q 7 8 l B - x 1 D 9 4 W k 2 8 B 2 9 4 B 5 5 3 B 0 q K 1 H 4 4 n B 9 t F l n E s t M r 7 F q n F x 7 x I w h o F u - B 9 v w E & l t ; / r i n g & g t ; & l t ; / r p o l y g o n s & g t ; & l t ; r p o l y g o n s & g t ; & l t ; i d & g t ; 8 8 2 4 7 5 5 5 0 3 6 3 7 7 2 5 7 1 4 & l t ; / i d & g t ; & l t ; r i n g & g t ; 3 9 4 y x g k 8 - Q p z N s 8 P 5 q K 4 t J p z G t n R & l t ; / r i n g & g t ; & l t ; / r p o l y g o n s & g t ; & l t ; r p o l y g o n s & g t ; & l t ; i d & g t ; 8 8 2 4 7 5 6 3 6 2 6 3 1 1 8 4 6 8 5 & l t ; / i d & g t ; & l t ; r i n g & g t ; z w u 1 w z 1 m g R j g G 0 m J 0 p a s 8 P k p M l 3 F w - K 6 r G x 6 N s u B & l t ; / r i n g & g t ; & l t ; / r p o l y g o n s & g t ; & l t ; r p o l y g o n s & g t ; & l t ; i d & g t ; 8 8 2 4 7 5 6 3 6 2 6 3 1 1 8 4 6 8 6 & l t ; / i d & g t ; & l t ; r i n g & g t ; 7 s 6 u s t 6 l g R q p C v i n B 5 v C g - g B 6 w l D m 0 D w v J x y J 7 q U u j F 2 L & l t ; / r i n g & g t ; & l t ; / r p o l y g o n s & g t ; & l t ; r p o l y g o n s & g t ; & l t ; i d & g t ; 8 8 2 4 7 5 6 3 6 2 6 3 1 1 8 4 6 8 7 & l t ; / i d & g t ; & l t ; r i n g & g t ; i z q s g 5 6 k g R j j z B - 6 J i g H G 8 h D i v G j z C x 8 C 2 L k 8 B l w B l l C 5 I t 7 E 5 1 F v z G & l t ; / r i n g & g t ; & l t ; / r p o l y g o n s & g t ; & l t ; r p o l y g o n s & g t ; & l t ; i d & g t ; 8 8 2 4 7 5 7 2 9 0 3 4 4 1 2 0 6 0 4 & l t ; / i d & g t ; & l t ; r i n g & g t ; 3 h t l 4 g _ s g R 1 8 H z o Y k 6 5 B y x d l 4 D 8 5 5 E x 5 U 6 z k M w 0 o D l _ G 5 4 I t 7 s B s 7 5 B j r P 5 l q B x Q z i O h 0 G 7 m M x t t B h y t B i 0 b 4 3 y B i j 2 H j 0 o B _ q S p 8 j D & l t ; / r i n g & g t ; & l t ; / r p o l y g o n s & g t ; & l t ; r p o l y g o n s & g t ; & l t ; i d & g t ; 8 8 2 4 7 5 7 4 6 2 1 4 2 8 1 2 4 6 3 & l t ; / i d & g t ; & l t ; r i n g & g t ; n h y w r j 3 4 g R t 4 R t - J - 3 r B h q E t 0 C 0 w h D n h Q q 6 M y 0 E & l t ; / r i n g & g t ; & l t ; / r p o l y g o n s & g t ; & l t ; r p o l y g o n s & g t ; & l t ; i d & g t ; 8 8 2 4 7 5 8 1 8 3 6 9 7 3 1 8 1 1 9 & l t ; / i d & g t ; & l t ; r i n g & g t ; x 4 6 r n t h r h R r X 3 o B - m C j t C h X l p B g g B - z R x r K t p q C i g a 6 9 G k 1 B 4 s C 0 1 E v 1 F w o D i - C v w I 2 i F 5 j E 5 p B n e 2 W - d & l t ; / r i n g & g t ; & l t ; / r p o l y g o n s & g t ; & l t ; r p o l y g o n s & g t ; & l t ; i d & g t ; 8 8 2 4 7 5 8 1 8 3 6 9 7 3 1 8 1 2 0 & l t ; / i d & g t ; & l t ; r i n g & g t ; n z 5 r 4 r 0 t h R n 6 6 B 2 l K 5 w F q - j E h Y 8 D y l B 8 8 X s - M s 9 n C z 0 L o 1 h B 2 i R 4 l q B r i g B 2 7 - B x z Q 9 6 S h n x C & l t ; / r i n g & g t ; & l t ; / r p o l y g o n s & g t ; & l t ; r p o l y g o n s & g t ; & l t ; i d & g t ; 8 8 2 4 7 5 8 5 6 1 6 5 4 4 4 0 2 1 1 & l t ; / i d & g t ; & l t ; r i n g & g t ; p s 5 y 7 u z t h R k r p F r t Q r x V k - G h n E w o M 2 _ a 4 h K _ 9 a p p C g q E 8 u j B & l t ; / r i n g & g t ; & l t ; / r p o l y g o n s & g t ; & l t ; r p o l y g o n s & g t ; & l t ; i d & g t ; 8 8 2 4 7 5 8 5 6 1 6 5 4 4 4 0 2 1 2 & l t ; / i d & g t ; & l t ; r i n g & g t ; o t m s t 9 7 s h R y j H 7 3 V u r C y y G 5 q K k 3 V _ - D y w V & l t ; / r i n g & g t ; & l t ; / r p o l y g o n s & g t ; & l t ; r p o l y g o n s & g t ; & l t ; i d & g t ; 8 8 2 4 7 5 9 0 0 8 3 3 1 0 3 9 0 0 1 & l t ; / i d & g t ; & l t ; r i n g & g t ; 8 6 5 z t o n w h R K 2 k H 5 y W 0 6 B r p G h w B 4 s R w 8 o B r 7 L 4 z U 0 0 F h w B _ t F 2 s B u n R 1 z Z x n S k 5 C 6 X 1 i C s z f u q j C k 8 F & l t ; / r i n g & g t ; & l t ; / r p o l y g o n s & g t ; & l t ; r p o l y g o n s & g t ; & l t ; i d & g t ; 8 8 2 4 7 5 9 0 0 8 3 3 1 0 3 9 0 0 2 & l t ; / i d & g t ; & l t ; r i n g & g t ; 7 i h 0 9 w x 2 h R r v K h v C u r C m y J t 0 C l l J h x M & l t ; / r i n g & g t ; & l t ; / r p o l y g o n s & g t ; & l t ; r p o l y g o n s & g t ; & l t ; i d & g t ; 8 8 2 4 7 5 9 0 4 2 6 9 0 7 7 7 2 2 5 & l t ; / i d & g t ; & l t ; r i n g & g t ; n h v 1 z g 9 3 h R 5 t J n 9 Q u l b 9 g O l 2 G t v 8 B h 3 W & l t ; / r i n g & g t ; & l t ; / r p o l y g o n s & g t ; & l t ; r p o l y g o n s & g t ; & l t ; i d & g t ; 8 8 2 4 7 5 9 2 4 8 8 4 9 2 0 7 4 5 2 & l t ; / i d & g t ; & l t ; r i n g & g t ; x u 2 3 j 9 6 g i R t h D 1 o Z p h - D 8 y v B w k D 8 o m B 1 m H j R m i G t u B 3 k E q 8 m R k 8 T & l t ; / r i n g & g t ; & l t ; / r p o l y g o n s & g t ; & l t ; r p o l y g o n s & g t ; & l t ; i d & g t ; 8 8 2 4 7 5 9 2 4 8 8 4 9 2 0 7 4 5 3 & l t ; / i d & g t ; & l t ; r i n g & g t ; 8 h 4 r k w t 8 h R 5 _ F h s J 9 l F s w E 1 m M 1 q t E o j B j 6 B 5 9 C s Y h r B l X o m w B y 9 Q & l t ; / r i n g & g t ; & l t ; / r p o l y g o n s & g t ; & l t ; r p o l y g o n s & g t ; & l t ; i d & g t ; 8 8 2 4 7 5 9 2 4 8 8 4 9 2 0 7 4 5 4 & l t ; / i d & g t ; & l t ; r i n g & g t ; 2 - y i - y w 7 h R q 8 N s k W w o E r 6 M 1 l n C k - G s 2 V 4 i E - 9 q D 7 - G & l t ; / r i n g & g t ; & l t ; / r p o l y g o n s & g t ; & l t ; r p o l y g o n s & g t ; & l t ; i d & g t ; 8 8 6 9 5 6 2 6 6 4 0 5 3 8 9 9 4 2 6 & l t ; / i d & g t ; & l t ; r i n g & g t ; 7 t 6 _ h 3 _ j w Q q n E - u G 8 7 K Z 9 v B 5 v J p q D q 3 F 9 K t w D o I p q F y r J 4 m F x p h B h z E v j D t j B & l t ; / r i n g & g t ; & l t ; / r p o l y g o n s & g t ; & l t ; r p o l y g o n s & g t ; & l t ; i d & g t ; 8 8 6 9 5 6 2 6 6 4 0 5 3 8 9 9 4 2 7 & l t ; / i d & g t ; & l t ; r i n g & g t ; 8 h 5 i 1 l w k w Q m 5 B r u B 0 w B p z D 7 8 F 9 1 R z w B l G 2 n D h _ G 6 h I t g G u 1 I g 6 R p 7 K o z F n l I y S k q D 0 g L t 4 B p U y i F 0 N 2 t B & l t ; / r i n g & g t ; & l t ; / r p o l y g o n s & g t ; & l t ; r p o l y g o n s & g t ; & l t ; i d & g t ; 8 8 6 9 6 3 0 8 6 8 1 3 4 5 7 5 9 5 4 & l t ; / i d & g t ; & l t ; r i n g & g t ; 2 p 5 i 5 5 _ 3 0 Q z r q F o 6 4 B 1 t - E u h x D u o b 4 8 w R 6 - y n B 5 g x E o s k I t i 0 f & l t ; / r i n g & g t ; & l t ; / r p o l y g o n s & g t ; & l t ; r p o l y g o n s & g t ; & l t ; i d & g t ; 8 8 6 9 6 3 3 9 9 4 8 7 0 7 5 1 3 3 9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8 8 6 9 6 3 4 0 9 7 9 4 9 9 6 6 6 3 6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8 8 7 2 6 9 2 9 3 9 2 9 8 4 3 9 5 5 9 & l t ; / i d & g t ; & l t ; r i n g & g t ; 8 m p o s p w l _ Q z 0 k C 7 r 3 C i l r D 6 G j 8 4 G s h m E t k 5 B j y 9 C 6 8 t B p 7 F g l u P p y U 0 1 V g n U t 5 1 B t 1 Z k - i M & l t ; / r i n g & g t ; & l t ; / r p o l y g o n s & g t ; & l t ; r p o l y g o n s & g t ; & l t ; i d & g t ; 8 8 7 2 6 9 2 9 3 9 2 9 8 4 3 9 5 6 0 & l t ; / i d & g t ; & l t ; r i n g & g t ; g 3 l t 5 n h l _ Q w s R 7 0 3 f 9 h k C i t q C s y o H & l t ; / r i n g & g t ; & l t ; / r p o l y g o n s & g t ; & l t ; r p o l y g o n s & g t ; & l t ; i d & g t ; 8 8 7 2 6 9 2 9 3 9 2 9 8 4 3 9 5 6 1 & l t ; / i d & g t ; & l t ; r i n g & g t ; v 5 7 x r r h i _ Q g 4 y G 8 2 Z 8 4 2 E o _ a z h 3 E r q a & l t ; / r i n g & g t ; & l t ; / r p o l y g o n s & g t ; & l t ; r p o l y g o n s & g t ; & l t ; i d & g t ; 8 8 7 2 7 0 1 0 8 2 5 5 6 4 3 2 7 1 6 & l t ; / i d & g t ; & l t ; r i n g & g t ; r p g h p u 7 i g R p z N - 6 6 B 5 v C 7 8 Q 3 1 y B l u N s - M 1 i Q r y Q i h l B i r W & l t ; / r i n g & g t ; & l t ; / r p o l y g o n s & g t ; & l t ; r p o l y g o n s & g t ; & l t ; i d & g t ; 8 8 7 2 7 0 1 0 8 2 5 5 6 4 3 2 7 1 7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8 8 7 2 7 0 1 0 8 2 5 5 6 4 3 2 7 1 8 & l t ; / i d & g t ; & l t ; r i n g & g t ; l i m _ 2 v t m g R 3 u t C j s t C x q G p o E 9 q 1 K & l t ; / r i n g & g t ; & l t ; / r p o l y g o n s & g t ; & l t ; r p o l y g o n s & g t ; & l t ; i d & g t ; 8 8 7 2 7 0 1 1 1 6 9 1 6 1 7 1 0 7 0 & l t ; / i d & g t ; & l t ; r i n g & g t ; y k 4 z p x 5 m g R 4 n s B 0 3 G 9 4 l B 6 j N 7 y b G w u J 8 6 M l y 0 C u 8 Q & l t ; / r i n g & g t ; & l t ; / r p o l y g o n s & g t ; & l t ; r p o l y g o n s & g t ; & l t ; i d & g t ; 8 8 7 2 7 0 1 1 8 5 6 3 5 6 4 7 6 2 0 & l t ; / i d & g t ; & l t ; r i n g & g t ; w 5 n u x s p n g R _ w m B v o B 0 p N u r C l 5 G q v q D t r C g q E & l t ; / r i n g & g t ; & l t ; / r p o l y g o n s & g t ; & l t ; r p o l y g o n s & g t ; & l t ; i d & g t ; 8 8 7 2 7 9 5 2 6 2 5 9 9 2 9 9 2 3 0 & l t ; / i d & g t ; & l t ; r i n g & g t ; q - p 0 8 4 x 3 g R t _ 5 Y v 8 n K s g - B j m 5 B w m 2 B 3 v h C s F 9 x 2 B y 7 P j 7 1 E g 5 r E m g q w B t o 2 C w p n C g s z G & l t ; / r i n g & g t ; & l t ; / r p o l y g o n s & g t ; & l t ; r p o l y g o n s & g t ; & l t ; i d & g t ; 8 8 7 2 7 9 5 3 3 1 3 1 8 7 7 5 8 4 0 & l t ; / i d & g t ; & l t ; r i n g & g t ; n l n 4 s n u 9 g R 4 h 2 m B u n j h D x j 4 7 F & l t ; / r i n g & g t ; & l t ; / r p o l y g o n s & g t ; & l t ; r p o l y g o n s & g t ; & l t ; i d & g t ; 8 8 7 2 7 9 7 4 6 1 6 2 2 5 5 4 7 7 5 & l t ; / i d & g t ; & l t ; r i n g & g t ; 6 n 4 g s _ 6 _ h R 8 2 4 B 5 l s C 5 n M o w Q t z - B 1 r j B v n E 3 h H 8 t B & l t ; / r i n g & g t ; & l t ; / r p o l y g o n s & g t ; & l t ; r p o l y g o n s & g t ; & l t ; i d & g t ; 8 8 7 2 7 9 7 4 6 1 6 2 2 5 5 4 7 7 6 & l t ; / i d & g t ; & l t ; r i n g & g t ; 3 q x _ q m h _ h R 2 m t D 1 v G s i J p 6 J _ 9 a r 8 8 B - q L y 0 E & l t ; / r i n g & g t ; & l t ; / r p o l y g o n s & g t ; & l t ; r p o l y g o n s & g t ; & l t ; i d & g t ; 8 8 7 2 7 9 7 5 3 0 3 4 2 0 3 1 5 0 5 & l t ; / i d & g t ; & l t ; r i n g & g t ; x 3 p j 3 4 m g i R l 5 R q g B o 6 C s 9 9 D 8 h 8 D 5 n Q p x f q r N 8 m b g d u 0 1 B y 5 I w x f l m 2 C j o a s m r E & l t ; / r i n g & g t ; & l t ; / r p o l y g o n s & g t ; & l t ; r p o l y g o n s & g t ; & l t ; i d & g t ; 8 8 7 2 7 9 7 7 3 6 5 0 0 4 6 1 7 1 7 & l t ; / i d & g t ; & l t ; r i n g & g t ; u 0 w j i 2 i n i R - H 9 H y J v F 6 Q t X j L - H s J 3 O 3 O u J j L y G p D l I 8 Q l L 6 G w E 7 p E 5 n H w 1 F v 9 D 6 T y s H - G h H 7 J _ B y S k C r B u I o F k F u H r F & l t ; / r i n g & g t ; & l t ; / r p o l y g o n s & g t ; & l t ; r p o l y g o n s & g t ; & l t ; i d & g t ; 8 8 7 2 7 9 8 1 1 4 4 5 7 5 8 3 7 5 1 & l t ; / i d & g t ; & l t ; r i n g & g t ; 2 g m 8 s 9 h 2 i R 8 r 2 C v _ b z 0 q J k - I o o v F 9 h o C j e 3 - I & l t ; / r i n g & g t ; & l t ; / r p o l y g o n s & g t ; & l t ; r p o l y g o n s & g t ; & l t ; i d & g t ; 8 8 7 2 7 9 8 4 5 8 0 5 4 9 6 7 3 2 4 & l t ; / i d & g t ; & l t ; r i n g & g t ; x 4 7 4 8 l h x i R x F l T q R 0 J _ g B 4 5 F 8 f 5 L x W j 7 B i k B i H 8 r B 5 L o 8 E t W 0 j B 2 T i h E n B n N q d l 9 C n k G 4 z D 0 B 2 M 6 R g O u 8 B u C & l t ; / r i n g & g t ; & l t ; / r p o l y g o n s & g t ; & l t ; r p o l y g o n s & g t ; & l t ; i d & g t ; 8 8 7 2 7 9 8 8 0 1 6 5 2 3 5 1 1 0 8 & l t ; / i d & g t ; & l t ; r i n g & g t ; t 6 n r 7 u 8 y i R 5 8 G s i J y k N 1 v G g l V v 8 Q x 0 E 7 i M 8 4 l B 7 x _ C & l t ; / r i n g & g t ; & l t ; / r p o l y g o n s & g t ; & l t ; r p o l y g o n s & g t ; & l t ; i d & g t ; 8 8 7 2 7 9 8 8 7 0 3 7 1 8 2 7 8 5 4 & l t ; / i d & g t ; & l t ; r i n g & g t ; x g q g k n v 0 i R 8 k 7 H i v x I _ m 5 h B 2 _ J x r g x B x _ j G o 6 J & l t ; / r i n g & g t ; & l t ; / r p o l y g o n s & g t ; & l t ; r p o l y g o n s & g t ; & l t ; i d & g t ; 8 8 7 2 8 0 5 8 7 9 7 5 8 4 5 5 0 5 1 & l t ; / i d & g t ; & l t ; r i n g & g t ; 4 x v y x t s p k R 2 8 C 0 x H i 4 B o 5 J h k G u m I r w K g u k B u u L m p f 3 m C l 4 F 8 k o F 7 j B 1 g B 3 k 6 B z q j B 8 o B 9 D - t M & l t ; / r i n g & g t ; & l t ; / r p o l y g o n s & g t ; & l t ; r p o l y g o n s & g t ; & l t ; i d & g t ; 8 8 7 2 8 0 8 1 8 1 8 6 0 9 2 5 5 4 7 & l t ; / i d & g t ; & l t ; r i n g & g t ; 2 u y 0 8 g 3 3 j R - 7 y B 5 g n B 2 k H y W 0 6 B 9 r O 8 y C p 3 m D 8 r P q 7 i G w u B o D u i K 4 7 s F 4 c 8 p 3 C r l X h o G 0 k o D & l t ; / r i n g & g t ; & l t ; / r p o l y g o n s & g t ; & l t ; r p o l y g o n s & g t ; & l t ; i d & g t ; 8 8 7 2 8 1 0 6 2 1 4 0 2 3 4 9 6 7 3 & l t ; / i d & g t ; & l t ; r i n g & g t ; n 4 w p - j 7 g l R 5 _ I s _ Y y z C j 2 B 9 o I k _ R 9 5 v I s y k B m s s B j m E w U i - g B g 7 3 C 9 0 E k n C 9 r K 5 E 2 1 K j 9 D l 5 M 1 h K u m m B 8 h G 9 n x O o 2 C o h B u 1 t N h 2 F h t p C & l t ; / r i n g & g t ; & l t ; / r p o l y g o n s & g t ; & l t ; r p o l y g o n s & g t ; & l t ; i d & g t ; 8 8 7 2 8 2 1 2 3 8 5 6 1 5 0 5 4 1 8 & l t ; / i d & g t ; & l t ; r i n g & g t ; 6 u t p 5 1 w y m R r 4 C m p G i w I 3 p d 9 v E 9 v Q & l t ; / r i n g & g t ; & l t ; / r p o l y g o n s & g t ; & l t ; r p o l y g o n s & g t ; & l t ; i d & g t ; 8 8 7 2 8 2 5 8 7 7 1 2 6 1 8 5 2 5 5 & l t ; / i d & g t ; & l t ; r i n g & g t ; h h l 5 o 2 r o m R z h B w e z h B z - C p n B 7 6 Y p B 5 J 8 O _ 5 M j 4 1 B & l t ; / r i n g & g t ; & l t ; / r p o l y g o n s & g t ; & l t ; r p o l y g o n s & g t ; & l t ; i d & g t ; 8 8 7 2 8 2 5 9 1 1 4 8 5 9 2 3 3 7 3 & l t ; / i d & g t ; & l t ; r i n g & g t ; y j _ t m u w q m R o h t C q q k F w _ H q v q F w n 4 B l 4 - I & l t ; / r i n g & g t ; & l t ; / r p o l y g o n s & g t ; & l t ; r p o l y g o n s & g t ; & l t ; i d & g t ; 8 8 7 2 8 2 6 1 8 6 3 6 3 8 3 0 4 7 0 & l t ; / i d & g t ; & l t ; r i n g & g t ; r z t r s u 4 1 m R x 6 H 4 2 J 1 7 G w 4 M s m y B n 4 C 3 7 H u n D 4 v H _ j G l 4 3 G g Y _ - F i t G z p C k i G 7 5 C q j C & l t ; / r i n g & g t ; & l t ; / r p o l y g o n s & g t ; & l t ; r p o l y g o n s & g t ; & l t ; i d & g t ; 8 8 7 2 8 2 6 2 5 5 0 8 3 3 0 7 4 1 1 & l t ; / i d & g t ; & l t ; r i n g & g t ; o z - 3 h 3 9 2 m R r u C r l s C p u B 0 5 D o n D 5 0 D u X t n j B 2 3 C x 5 B 3 0 C h p E x h F y t D l b m c q l 1 B 6 4 l B s z b & l t ; / r i n g & g t ; & l t ; / r p o l y g o n s & g t ; & l t ; r p o l y g o n s & g t ; & l t ; i d & g t ; 8 8 7 2 8 2 6 2 5 5 0 8 3 3 0 7 4 1 2 & l t ; / i d & g t ; & l t ; r i n g & g t ; z g 6 8 y - j 2 m R y E k x E m 5 D h h E p 5 E 1 2 D _ G o y C p M m k C x u B v v B _ G z 2 C o u D h 5 G x 5 J q q U p 6 G o g F 3 s I 9 t J r S k v - D p p C k k C s z D s v P 0 B h k D 8 q J p z G h s b 6 s G t 9 R & l t ; / r i n g & g t ; & l t ; / r p o l y g o n s & g t ; & l t ; r p o l y g o n s & g t ; & l t ; i d & g t ; 8 8 7 2 8 2 6 4 9 5 6 0 1 4 7 5 7 3 3 & l t ; / i d & g t ; & l t ; r i n g & g t ; z m 1 3 o q 8 6 m R _ p C n I w M i 5 B r n B s N j X t k C 8 p B l H p K v _ D l n B g x C o 4 B 6 7 y B 4 7 M y 6 m B u E l T 4 C 7 O m W z - B p v E k 7 B & l t ; / r i n g & g t ; & l t ; / r p o l y g o n s & g t ; & l t ; r p o l y g o n s & g t ; & l t ; i d & g t ; 8 8 7 2 8 2 7 0 7 9 7 1 7 0 2 7 9 8 8 & l t ; / i d & g t ; & l t ; r i n g & g t ; l o v - x g t j n R 3 o 4 B 1 j 4 B 5 6 3 B _ w r B q i 4 D n y m B t 1 8 F 1 7 D 8 0 D i 8 4 W k i 4 E w r K & l t ; / r i n g & g t ; & l t ; / r p o l y g o n s & g t ; & l t ; r p o l y g o n s & g t ; & l t ; i d & g t ; 8 8 7 2 8 2 7 6 6 3 8 3 2 5 8 0 2 4 5 & l t ; / i d & g t ; & l t ; r i n g & g t ; w w k j n y q p n R r 9 n L 4 _ 5 U w 8 o F 8 v b 3 l _ I s x g G m z 0 B q n O 0 5 t J - s o I h o p D 3 x _ C g - m E & l t ; / r i n g & g t ; & l t ; / r p o l y g o n s & g t ; & l t ; r p o l y g o n s & g t ; & l t ; i d & g t ; 8 8 7 2 8 2 7 8 6 9 9 9 1 0 1 0 5 1 7 & l t ; / i d & g t ; & l t ; r i n g & g t ; 3 s 0 v 8 p l 6 n R 0 C h C t 1 B s G q Q q G l D 8 q B k E x X g j C h p B n 3 D l _ B q s B 1 i B - v B h p B w Z t k C k Z 5 t B u u D 3 0 B y k E r s C 6 u D n h B 8 j B n B z B g Q k G k G _ S u D 1 M 8 B 6 B q o B 3 C k _ B q F i c k j B v Z f 9 P - D p U i S t q B m F g D r x C 6 K n C 2 K o 1 B m F h 6 D 2 D 4 i B _ B - J g C p J w S p C 2 b C 6 m B n C r x C l J n C n C h J l J n M 0 H w 0 B i p D V & l t ; / r i n g & g t ; & l t ; / r p o l y g o n s & g t ; & l t ; r p o l y g o n s & g t ; & l t ; i d & g t ; 8 8 7 2 8 2 9 4 8 4 8 9 8 7 1 3 7 8 3 & l t ; / i d & g t ; & l t ; r i n g & g t ; o q w l 8 g _ n o R r g p 3 B z 3 q 8 E 1 v j y C & l t ; / r i n g & g t ; & l t ; / r p o l y g o n s & g t ; & l t ; r p o l y g o n s & g t ; & l t ; i d & g t ; 8 8 7 2 8 2 9 6 5 6 6 9 7 4 0 5 6 1 2 & l t ; / i d & g t ; & l t ; r i n g & g t ; 3 5 y r 2 z 0 n o R 6 G j T 7 S r v B 4 8 C u a l T l T u V z L n O - N q C 9 v m B m _ I l k E 4 N & l t ; / r i n g & g t ; & l t ; / r p o l y g o n s & g t ; & l t ; r p o l y g o n s & g t ; & l t ; i d & g t ; 8 8 7 2 8 6 9 6 8 5 7 9 2 6 0 4 3 5 8 & l t ; / i d & g t ; & l t ; r i n g & g t ; s w t 2 w 0 7 5 n R z L i B o G g Z p n B 7 H 9 B j T l T 5 F y a u N 5 i B 1 o B _ Q w l B l i D s 4 G 0 N 6 R s J 7 D _ E 2 w c 4 G m y B _ a k b 7 h B 7 L 1 d 1 3 B l C y o C k C B t B x B 4 p B L 4 D r H g E z g B g i B 8 O 2 q D i o B m w B r K i U _ I 4 E r I X 6 G 8 G s B I j D x h F m H B g J q G 4 E 4 U 5 K 1 K o Q 3 D q C 7 H 6 C n I 2 J p i B D 3 D u F L 9 Q o L 3 J 4 D 7 U - C t h C Y _ O 5 E _ H z C _ B j K 4 F l N t E 5 E 9 E 9 7 B i G B z U S r o C i h B h Q o D z E j N 0 D N N n N m 1 B l 9 D Y u D h V t 5 B l K j l E 1 _ R i j F w B m F u p D f - P u K 3 B & l t ; / r i n g & g t ; & l t ; / r p o l y g o n s & g t ; & l t ; r p o l y g o n s & g t ; & l t ; i d & g t ; 8 8 7 2 8 7 4 0 1 5 1 1 9 6 3 8 6 4 2 & l t ; / i d & g t ; & l t ; r i n g & g t ; g v y 0 z 7 1 8 o R 5 0 P 6 j y G 8 _ k X 2 i Z 9 q n D r - k X s 9 - B & l t ; / r i n g & g t ; & l t ; / r p o l y g o n s & g t ; & l t ; r p o l y g o n s & g t ; & l t ; i d & g t ; 8 8 7 2 8 7 4 3 2 4 3 5 7 2 8 4 1 3 5 & l t ; / i d & g t ; & l t ; r i n g & g t ; z m 5 u 1 n 4 v n R l D 1 0 B u q B l k C 7 8 F 4 w B 7 q G 6 w B 4 w B r t B 7 g B t 0 B _ 3 B i 4 B r t B g 4 B t t B n 0 B r 0 B - m B n t B g 4 B n 0 B 1 g B n 0 B h t B 6 p B 9 E 7 p 8 D B q 4 C z V o v C 4 3 C z y E r r B 4 g p E v u B g t B 3 Y 0 b p i V z - _ E 2 Q p 5 C k _ D 5 g H S 2 9 - B & l t ; / r i n g & g t ; & l t ; / r p o l y g o n s & g t ; & l t ; r p o l y g o n s & g t ; & l t ; i d & g t ; 8 8 7 2 8 7 4 3 2 4 3 5 7 2 8 4 1 3 6 & l t ; / i d & g t ; & l t ; r i n g & g t ; r 3 i m 5 l j u n R 2 y B n c q m B 3 S v i B i 0 C q g B 7 t B _ D - 1 J k i a g F o b & l t ; / r i n g & g t ; & l t ; / r p o l y g o n s & g t ; & l t ; r p o l y g o n s & g t ; & l t ; i d & g t ; 8 8 7 2 8 7 4 4 6 1 7 9 6 2 6 8 2 4 9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8 8 7 2 8 7 4 5 9 9 2 3 5 1 9 0 8 9 1 & l t ; / i d & g t ; & l t ; r i n g & g t ; 0 n 9 _ - - h 6 n R 9 8 O j 5 V - g O v 0 F o s 9 B z 9 k E w j M r p G j z w B t 1 o C 9 8 R 3 1 E I s g a 1 x i C 2 k m B 5 9 C 1 o F i i O g x F t x C 1 p u B _ C h v Q 4 o m D n 8 L 0 m B k 9 m I - w J & l t ; / r i n g & g t ; & l t ; / r p o l y g o n s & g t ; & l t ; r p o l y g o n s & g t ; & l t ; i d & g t ; 8 8 7 2 8 7 4 8 0 5 3 9 3 6 2 1 2 7 8 & l t ; / i d & g t ; & l t ; r i n g & g t ; i t w 7 k 6 2 7 n R g o w v B 9 7 t B g 2 g P 5 g u H u p k x D & l t ; / r i n g & g t ; & l t ; / r p o l y g o n s & g t ; & l t ; r p o l y g o n s & g t ; & l t ; i d & g t ; 8 8 7 2 8 7 5 3 2 0 7 8 9 6 9 6 7 8 4 & l t ; / i d & g t ; & l t ; r i n g & g t ; x 1 5 q 0 2 5 4 n R k m D 5 v C 8 x B t p B 8 x B 2 s B _ p 0 F i _ I t o z B m W 2 p S & l t ; / r i n g & g t ; & l t ; / r p o l y g o n s & g t ; & l t ; r p o l y g o n s & g t ; & l t ; i d & g t ; 8 8 7 2 8 7 5 7 6 7 4 6 6 2 9 5 7 0 6 & l t ; / i d & g t ; & l t ; r i n g & g t ; _ 4 1 9 v h x l o R y j H 8 7 X O D g p K i s f i E g k D 9 0 E t 9 D - 7 B p O y s E g 9 b - 7 E o p D h p G 2 2 D 6 - T 5 - G & l t ; / r i n g & g t ; & l t ; / r p o l y g o n s & g t ; & l t ; r p o l y g o n s & g t ; & l t ; i d & g t ; 8 8 7 2 8 7 5 7 6 7 4 6 6 2 9 5 7 0 7 & l t ; / i d & g t ; & l t ; r i n g & g t ; j x t l j h 0 k o R 8 n h B q n D 9 u F o 4 D y h U h 5 K g _ R p z H 2 q m D v - i B & l t ; / r i n g & g t ; & l t ; / r p o l y g o n s & g t ; & l t ; r p o l y g o n s & g t ; & l t ; i d & g t ; 8 8 7 2 8 7 6 0 7 6 7 0 3 9 4 0 8 7 9 & l t ; / i d & g t ; & l t ; r i n g & g t ; 1 h 3 m 3 z 4 w o R y y C j o w B u p V o 7 P y _ j C z 5 H r r t C g i 6 V k u I 7 o R - 6 2 F 0 8 r C g 8 w G q i O & l t ; / r i n g & g t ; & l t ; / r p o l y g o n s & g t ; & l t ; r p o l y g o n s & g t ; & l t ; i d & g t ; 8 8 7 2 8 7 9 8 9 0 6 3 4 8 9 9 6 4 5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8 8 7 2 8 7 9 9 2 4 9 9 4 6 3 7 9 7 8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8 8 7 2 8 8 0 0 2 8 0 7 3 8 5 2 9 4 1 & l t ; / i d & g t ; & l t ; r i n g & g t ; 9 6 h l j l q k p R v 7 w 7 B i r z W t 8 9 d v 7 t 6 D 1 v g G x i 4 l F m z D & l t ; / r i n g & g t ; & l t ; / r p o l y g o n s & g t ; & l t ; r p o l y g o n s & g t ; & l t ; i d & g t ; 8 8 7 2 8 8 1 1 2 7 5 8 5 4 8 0 9 5 5 & l t ; / i d & g t ; & l t ; r i n g & g t ; q z i i z 7 y 4 p R w _ W l g N y m 7 B w x 0 B n 6 x B 9 n j C y o C - i 2 B _ _ k B 9 p 7 C 7 w 8 B 3 v Z l k E & l t ; / r i n g & g t ; & l t ; / r p o l y g o n s & g t ; & l t ; r p o l y g o n s & g t ; & l t ; i d & g t ; 8 8 7 2 8 8 1 4 3 6 8 2 3 1 2 6 0 6 4 & l t ; / i d & g t ; & l t ; r i n g & g t ; r q o 6 r u 1 o q R 4 i q h C u s r C 6 1 o 3 C 9 6 8 C x r h p B & l t ; / r i n g & g t ; & l t ; / r p o l y g o n s & g t ; & l t ; r p o l y g o n s & g t ; & l t ; i d & g t ; 8 8 7 2 8 8 2 3 6 4 5 3 6 0 6 2 2 1 5 & l t ; / i d & g t ; & l t ; r i n g & g t ; l z h n g - - s q R x 4 l F x o 2 E 0 l E i g v H 7 g w C i 6 e m q J & l t ; / r i n g & g t ; & l t ; / r p o l y g o n s & g t ; & l t ; r p o l y g o n s & g t ; & l t ; i d & g t ; 8 8 7 2 8 8 2 3 6 4 5 3 6 0 6 2 2 1 6 & l t ; / i d & g t ; & l t ; r i n g & g t ; p 4 j 8 q o 0 t q R 5 y k o B z 4 K h j J - k y G 5 9 w O & l t ; / r i n g & g t ; & l t ; / r p o l y g o n s & g t ; & l t ; r p o l y g o n s & g t ; & l t ; i d & g t ; 8 8 7 2 9 0 6 0 7 2 7 5 5 5 3 5 9 7 6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8 8 7 2 9 0 6 8 2 8 6 6 9 7 7 9 9 8 5 & l t ; / i d & g t ; & l t ; r i n g & g t ; l 4 6 3 y 1 1 7 r R y m J m Q l n B T n n B i 4 B h O w G q R 4 J 4 G n I y 5 B 5 c m k B - j k D C i O o O - D s E l T 7 S 4 R g V z P u 0 B y B 6 0 B _ g B t Q n N 4 K s 1 C & l t ; / r i n g & g t ; & l t ; / r p o l y g o n s & g t ; & l t ; r p o l y g o n s & g t ; & l t ; i d & g t ; 8 8 7 2 9 0 6 8 9 7 3 8 9 2 5 7 1 0 4 & l t ; / i d & g t ; & l t ; r i n g & g t ; y z 4 v 3 _ 1 6 r R 3 3 C i y B j o B y p E Z 7 H n - C p m C s v K y g E E 5 q C o n B 4 m B & l t ; / r i n g & g t ; & l t ; / r p o l y g o n s & g t ; & l t ; r p o l y g o n s & g t ; & l t ; i d & g t ; 8 8 7 2 9 1 1 7 4 2 1 1 2 3 6 6 6 5 7 & l t ; / i d & g t ; & l t ; r i n g & g t ; r 3 8 9 1 9 l n t R 9 H 4 j H s 1 J q 1 Y x - F l 8 U g o i B q 8 C 7 q 8 C k 6 B y l J g K m H - t B q M 7 7 B 2 j B k i K l K 2 v S 4 7 I t y Z g 4 i B n 0 x C p 5 F w u h E o i E g m E 1 0 F 1 p B 3 j E h M & l t ; / r i n g & g t ; & l t ; / r p o l y g o n s & g t ; & l t ; r p o l y g o n s & g t ; & l t ; i d & g t ; 8 8 7 2 9 1 2 6 0 1 1 0 5 8 2 6 0 4 8 & l t ; / i d & g t ; & l t ; r i n g & g t ; w r w 2 q 7 s j t R 0 _ p 5 F y w j 2 C - u q s B & l t ; / r i n g & g t ; & l t ; / r p o l y g o n s & g t ; & l t ; r p o l y g o n s & g t ; & l t ; i d & g t ; 8 8 7 2 9 1 7 2 3 9 6 7 0 5 0 5 8 7 7 & l t ; / i d & g t ; & l t ; r i n g & g t ; v 6 r n l 1 l 6 u R g 0 I z h G 1 z D q n O j z u B c x w C m j X & l t ; / r i n g & g t ; & l t ; / r p o l y g o n s & g t ; & l t ; r p o l y g o n s & g t ; & l t ; i d & g t ; 8 8 7 2 9 1 7 3 4 2 7 4 9 7 2 0 6 2 1 & l t ; / i d & g t ; & l t ; r i n g & g t ; 9 w k q i 7 p 5 u R u 9 s C t u E x w d k 8 q C i h r F u 0 q B j w V u _ u F z w j B 3 y B 4 1 x B J 7 w B k k Q p 4 D v q k T k p g E l 4 s G & l t ; / r i n g & g t ; & l t ; / r p o l y g o n s & g t ; & l t ; r p o l y g o n s & g t ; & l t ; i d & g t ; 8 8 7 2 9 2 2 9 4 3 3 8 7 0 7 4 7 0 7 & l t ; / i d & g t ; & l t ; r i n g & g t ; o w n 6 s k k t t R y 0 - B 6 q u I r 8 d m G _ k 3 E g 6 0 B z 1 4 I w q P n 5 l B 9 m B 6 t D o k N 9 p E q 1 K q h 5 L z i i B - x l C l n o M z m l B y j O v p F 6 w 6 B v j N k n B i x i B y 4 I 4 6 1 E & l t ; / r i n g & g t ; & l t ; / r p o l y g o n s & g t ; & l t ; r p o l y g o n s & g t ; & l t ; i d & g t ; 8 8 7 2 9 2 2 9 7 7 7 4 6 8 1 3 3 7 8 & l t ; / i d & g t ; & l t ; r i n g & g t ; m z l i j _ u o t R h 2 D y t L g 2 J g m D v p B k l B j 1 B v 1 C x 5 G 0 8 E u l E n s G p _ F 2 o C j t B 1 N s o B 0 _ B 2 _ F x v D 0 4 C t 0 I 6 j L 2 9 B n r B p R m 2 C 9 - B k s C p 2 F 9 j D 5 p B & l t ; / r i n g & g t ; & l t ; / r p o l y g o n s & g t ; & l t ; r p o l y g o n s & g t ; & l t ; i d & g t ; 8 8 7 2 9 2 2 9 7 7 7 4 6 8 1 3 3 7 9 & l t ; / i d & g t ; & l t ; r i n g & g t ; - k 8 q w w x q t R F 1 c 5 u C Z u e 8 4 B o U 0 v E I w w B p 4 H t t B 6 P 5 N s F t E i C R 9 M p V E u K 6 m B z E 3 m B x J w h B u t B j e 8 4 G 1 w B V n C _ E s W l C f 8 N t q B i k C u C & l t ; / r i n g & g t ; & l t ; / r p o l y g o n s & g t ; & l t ; r p o l y g o n s & g t ; & l t ; i d & g t ; 8 8 7 2 9 2 2 9 7 7 7 4 6 8 1 3 3 8 0 & l t ; / i d & g t ; & l t ; r i n g & g t ; m g z 5 n 4 g q t R j 1 n T g k 2 B - x y B r v d w w G g g 4 B n s g E 8 L t 8 C f u s H U x 6 C 1 e h o C y o J r - f 4 x s B & l t ; / r i n g & g t ; & l t ; / r p o l y g o n s & g t ; & l t ; r p o l y g o n s & g t ; & l t ; i d & g t ; 8 8 7 2 9 2 3 0 1 2 1 0 6 5 5 1 7 7 1 & l t ; / i d & g t ; & l t ; r i n g & g t ; v 8 8 g 6 q x r t R 7 S 3 I 3 u B 7 S 6 G v T h 3 E w U s M q p F k p F 3 6 J z n H t g B m T q O z h I x k B k O _ N t u D 8 z D h w E t n C & l t ; / r i n g & g t ; & l t ; / r p o l y g o n s & g t ; & l t ; r p o l y g o n s & g t ; & l t ; i d & g t ; 8 8 7 2 9 2 3 0 1 2 1 0 6 5 5 1 7 7 2 & l t ; / i d & g t ; & l t ; r i n g & g t ; _ k k l 2 s i u t R - s E h h G p _ O _ M q V 1 3 C l g D F 6 g S t 7 J - m B 0 u D q h J h r E y i J 0 u D 8 x J c 9 R Y g X g 5 C m D j K m D y B N 4 u K _ o I r 6 N 5 3 F s P 6 H m 9 c u t C r Z - w B r n C & l t ; / r i n g & g t ; & l t ; / r p o l y g o n s & g t ; & l t ; r p o l y g o n s & g t ; & l t ; i d & g t ; 8 8 7 2 9 2 3 0 1 2 1 0 6 5 5 1 7 7 3 & l t ; / i d & g t ; & l t ; r i n g & g t ; s s 5 g j n l v t R t n Z k 3 2 D r i 4 B 8 p 9 H o M 3 F q y T 3 0 C 7 y v K l s r F 4 w 2 B 7 o C 7 1 K & l t ; / r i n g & g t ; & l t ; / r p o l y g o n s & g t ; & l t ; r p o l y g o n s & g t ; & l t ; i d & g t ; 8 8 7 2 9 2 3 2 5 2 6 2 4 7 2 8 3 2 1 & l t ; / i d & g t ; & l t ; r i n g & g t ; i r 3 x r 5 n z t R t X x F z D 4 E z D q C s D v C m G 1 H s B 4 B g Q 1 D 5 g B 4 E k J 1 H s B - N o G G 3 N 8 T _ P g Q b I l B Y x C r H - N j D 6 D x C N r C p R j N 8 H w b p U 0 b n e 5 Y g n B j G k S 8 C y B q K 1 S s J 7 B 9 H l q B & l t ; / r i n g & g t ; & l t ; / r p o l y g o n s & g t ; & l t ; r p o l y g o n s & g t ; & l t ; i d & g t ; 8 8 7 2 9 2 3 3 2 1 3 4 4 1 9 6 6 8 3 & l t ; / i d & g t ; & l t ; r i n g & g t ; 4 k n o r 9 y v t R j x q B o t t D 1 o J z 4 U 8 n 2 D 0 Y 3 o E k 7 o D t 1 j C m x V i z i B 7 2 K l U 5 D & l t ; / r i n g & g t ; & l t ; / r p o l y g o n s & g t ; & l t ; r p o l y g o n s & g t ; & l t ; i d & g t ; 8 8 7 2 9 2 3 4 2 4 4 2 3 4 1 4 7 6 9 & l t ; / i d & g t ; & l t ; r i n g & g t ; n w 2 l 8 p 1 2 t R i m 2 3 C k g k w B 5 v z g F & l t ; / r i n g & g t ; & l t ; / r p o l y g o n s & g t ; & l t ; r p o l y g o n s & g t ; & l t ; i d & g t ; 8 8 7 2 9 2 4 3 1 7 7 7 6 6 0 9 5 7 7 & l t ; / i d & g t ; & l t ; r i n g & g t ; h n n w 6 n 4 l u R j i B i f n c q E - F K 2 Z 0 R - K s E 3 F o Z v 0 B 1 W t K x t B 8 d - V k I 4 X v V q L q 2 B 8 B u L y I u H 5 I & l t ; / r i n g & g t ; & l t ; / r p o l y g o n s & g t ; & l t ; r p o l y g o n s & g t ; & l t ; i d & g t ; 8 8 7 2 9 2 4 3 1 7 7 7 6 6 0 9 5 7 8 & l t ; / i d & g t ; & l t ; r i n g & g t ; g g 2 8 z _ v l u R 4 J 0 E 6 G 2 C 9 O - I V v D g H m J q B x u C r d h c j j B t i B x h E - W r T b 0 U w E g v D w x C o k B g E 4 D m 8 E 7 N T t H u U 4 U y a x T p d 7 W s U 6 B u K u O x 6 B 6 H k P 8 H k O 1 V g X z q B l e 3 B h Z m D y _ B h R p R 8 X w r D t B z C j B 2 W N o F g Y p G x G w D 6 H p B w D U w K r G 8 F 9 G h K 3 J _ B r M r z B s W K 4 Q n G u C & l t ; / r i n g & g t ; & l t ; / r p o l y g o n s & g t ; & l t ; r p o l y g o n s & g t ; & l t ; i d & g t ; 8 8 7 2 9 2 4 3 1 7 7 7 6 6 0 9 5 7 9 & l t ; / i d & g t ; & l t ; r i n g & g t ; w t - 2 u 4 w k u R 7 7 I h g u M 4 3 Y p i 3 C i J n T q 3 G 0 C j 3 D k a z h D 3 B n I r s E t K i w k C 6 o j D k 9 J t q s K v g O q k a h j b w B & l t ; / r i n g & g t ; & l t ; / r p o l y g o n s & g t ; & l t ; r p o l y g o n s & g t ; & l t ; i d & g t ; 8 8 7 3 1 1 5 3 5 7 9 2 1 9 3 5 5 7 6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8 8 7 3 1 1 5 7 3 5 8 7 9 0 5 7 6 7 3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8 8 7 3 1 1 5 7 7 0 2 3 8 7 9 6 1 2 1 & l t ; / i d & g t ; & l t ; r i n g & g t ; h 4 m p k 4 g s w R g 5 j C l 8 g B m 7 q B k 7 - D o s Y 9 n f 1 j 5 E & l t ; / r i n g & g t ; & l t ; / r p o l y g o n s & g t ; & l t ; r p o l y g o n s & g t ; & l t ; i d & g t ; 8 8 7 3 1 1 5 7 7 0 2 3 8 7 9 6 1 2 2 & l t ; / i d & g t ; & l t ; r i n g & g t ; q _ 6 _ j 3 - t w R l 6 q I o v s E p t u 8 E 3 p 0 c 7 3 Q k r u L s x k x C l o o U 7 i s Q & l t ; / r i n g & g t ; & l t ; / r p o l y g o n s & g t ; & l t ; r p o l y g o n s & g t ; & l t ; i d & g t ; 8 8 7 3 1 1 5 8 3 8 9 5 8 2 7 2 9 2 9 & l t ; / i d & g t ; & l t ; r i n g & g t ; i 0 u w p i h v w R 6 j r G n 1 x E 0 _ h B q i _ C - r m B w 8 1 E & l t ; / r i n g & g t ; & l t ; / r p o l y g o n s & g t ; & l t ; r p o l y g o n s & g t ; & l t ; i d & g t ; 8 8 7 3 1 1 5 8 3 8 9 5 8 2 7 2 9 3 0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8 8 7 3 1 1 5 8 3 8 9 5 8 2 7 2 9 3 1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8 8 7 3 1 2 2 0 5 8 0 7 0 9 1 7 1 4 8 & l t ; / i d & g t ; & l t ; r i n g & g t ; l p j w q 7 m l x R r r M - 8 b x 5 U n 6 J k 3 V 6 g z B j q B x j V & l t ; / r i n g & g t ; & l t ; / r p o l y g o n s & g t ; & l t ; r p o l y g o n s & g t ; & l t ; i d & g t ; 8 8 7 3 1 2 2 1 6 1 1 5 0 1 3 2 3 7 5 & l t ; / i d & g t ; & l t ; r i n g & g t ; h 1 i 6 t 2 1 o x R _ 8 E y 8 N n I 2 s y B m o R 9 j n t B r r m D x m s B h 3 X o x V 8 6 l D k 8 h Z 4 g Z g w h B 5 - G & l t ; / r i n g & g t ; & l t ; / r p o l y g o n s & g t ; & l t ; r p o l y g o n s & g t ; & l t ; i d & g t ; 8 8 7 3 1 2 2 3 6 7 3 0 8 5 6 2 5 2 7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8 8 7 3 1 2 2 3 6 7 3 0 8 5 6 2 5 2 8 & l t ; / i d & g t ; & l t ; r i n g & g t ; 8 r 3 3 v j 6 w x R u t b y m h C k s y J p v 7 M 7 2 t Q w 3 m Q 3 x 0 F p 5 1 T n h 1 O 5 _ 8 M & l t ; / r i n g & g t ; & l t ; / r p o l y g o n s & g t ; & l t ; r p o l y g o n s & g t ; & l t ; i d & g t ; 8 8 7 3 1 2 2 4 7 0 3 8 7 7 7 8 1 0 8 & l t ; / i d & g t ; & l t ; r i n g & g t ; u _ y g u q l 0 x R y k l M i v Z 2 4 3 C p 0 r F w 7 e r y U & l t ; / r i n g & g t ; & l t ; / r p o l y g o n s & g t ; & l t ; r p o l y g o n s & g t ; & l t ; i d & g t ; 8 8 7 3 1 2 2 4 7 0 3 8 7 7 7 8 1 0 9 & l t ; / i d & g t ; & l t ; r i n g & g t ; 4 u 2 w 6 4 j 2 x R t - J 5 v C 2 - g B y x X s - M k 4 a _ _ o B & l t ; / r i n g & g t ; & l t ; / r p o l y g o n s & g t ; & l t ; r p o l y g o n s & g t ; & l t ; i d & g t ; 8 8 7 3 1 2 2 4 7 0 3 8 7 7 7 8 1 1 0 & l t ; / i d & g t ; & l t ; r i n g & g t ; n r u 7 q w 2 3 x R 2 n K u r C _ 0 - E 5 8 - B q u C p p C i m 0 M & l t ; / r i n g & g t ; & l t ; / r p o l y g o n s & g t ; & l t ; r p o l y g o n s & g t ; & l t ; i d & g t ; 8 8 7 3 1 2 3 8 1 0 4 1 7 5 7 4 1 6 8 & l t ; / i d & g t ; & l t ; r i n g & g t ; 9 u j 8 7 s t 7 x R g u R _ s V 0 h c h n E 1 s U _ z R & l t ; / r i n g & g t ; & l t ; / r p o l y g o n s & g t ; & l t ; r p o l y g o n s & g t ; & l t ; i d & g t ; 8 8 7 3 1 2 3 8 1 0 4 1 7 5 7 4 1 6 9 & l t ; / i d & g t ; & l t ; r i n g & g t ; p u h x w n o - x R _ w O r 8 b 2 l V r t N u r 3 C v _ V & l t ; / r i n g & g t ; & l t ; / r p o l y g o n s & g t ; & l t ; r p o l y g o n s & g t ; & l t ; i d & g t ; 8 8 7 3 1 2 4 0 1 6 5 7 6 0 0 4 2 5 6 & l t ; / i d & g t ; & l t ; r i n g & g t ; q - z z - m - - x R m B K x 6 i B O h z h D k x U 8 z H - 3 L 5 l 0 B o v I v v z B 2 m C v q C 9 8 C l f g 3 p E 5 q i B j k D k 3 B 7 G 9 w C & l t ; / r i n g & g t ; & l t ; / r p o l y g o n s & g t ; & l t ; r p o l y g o n s & g t ; & l t ; i d & g t ; 8 8 7 3 1 2 4 0 8 5 2 9 5 4 8 0 9 7 8 & l t ; / i d & g t ; & l t ; r i n g & g t ; 6 5 r n z j w j y R 4 u R t 6 m B 3 w c u h D _ n M s t C w 6 J w h T & l t ; / r i n g & g t ; & l t ; / r p o l y g o n s & g t ; & l t ; r p o l y g o n s & g t ; & l t ; i d & g t ; 8 8 7 3 1 2 4 8 0 6 8 4 9 9 8 6 7 2 5 & l t ; / i d & g t ; & l t ; r i n g & g t ; i k 9 6 4 h 9 h x R 3 s j M o 8 v M s t k B 8 _ r F 8 l 5 E i h 3 I w o l G m 8 l c 1 x 9 O w 6 t B u j y C z n 6 V & l t ; / r i n g & g t ; & l t ; / r p o l y g o n s & g t ; & l t ; r p o l y g o n s & g t ; & l t ; i d & g t ; 8 8 7 3 1 2 8 0 7 1 0 2 5 1 3 1 6 5 1 & l t ; / i d & g t ; & l t ; r i n g & g t ; 4 l z k 1 n v 2 z R z p r L w q i D i 0 p C q 5 1 B 5 h r P o x V m 0 n B 1 n Q q n x G 7 s 3 F 7 u n k B r i J & l t ; / r i n g & g t ; & l t ; / r p o l y g o n s & g t ; & l t ; r p o l y g o n s & g t ; & l t ; i d & g t ; 8 8 7 4 4 1 4 5 6 8 3 4 9 1 0 6 4 2 5 & l t ; / i d & g t ; & l t ; r i n g & g t ; q s h t 1 k n v u R h t G h 2 x B n i G 1 2 U r s P h y Z 3 l W r x B _ 7 T k W o k C 5 - B & l t ; / r i n g & g t ; & l t ; / r p o l y g o n s & g t ; & l t ; r p o l y g o n s & g t ; & l t ; i d & g t ; 8 8 7 4 4 1 4 7 7 4 5 0 7 5 3 6 5 1 9 & l t ; / i d & g t ; & l t ; r i n g & g t ; z o x r r o o 9 u R m _ v C n p 2 F m i L r l g B q _ t B i 2 g B n g M 2 2 C w 1 C w h T & l t ; / r i n g & g t ; & l t ; / r p o l y g o n s & g t ; & l t ; r p o l y g o n s & g t ; & l t ; i d & g t ; 8 8 7 4 4 1 8 1 4 1 7 6 1 8 9 6 6 3 5 & l t ; / i d & g t ; & l t ; r i n g & g t ; o k w v 7 s 3 r v R 7 1 B 9 1 D 5 9 B y _ E 3 c 6 y C v i B w l B z L v h B o k B n k C p t B 6 3 B 3 j C 2 j B q 4 D - r C o w C p j C h 3 I r _ C t k M q 1 F p _ K n p E _ D u _ d l 7 p B g 2 D 3 V r R _ K 7 q B 7 q B _ K t U i h B q 0 B s 4 G z Y q K 0 g B 4 r C j w C 3 t D g 5 G 5 _ H - n F 6 9 D m o D 9 0 F 4 s B k 2 H y R 0 Z & l t ; / r i n g & g t ; & l t ; / r p o l y g o n s & g t ; & l t ; r p o l y g o n s & g t ; & l t ; i d & g t ; 8 8 7 4 4 2 1 2 3 4 1 3 8 3 4 9 7 1 1 & l t ; / i d & g t ; & l t ; r i n g & g t ; 7 m 8 r 3 k w 8 w R i 0 G r 5 d x i b 8 h J P s D i C s D 4 B k I y F x E q D q I 1 C 9 G o I 1 J k I w D k I x J 7 M i I 7 G 4 D 7 E i G 8 I 6 P k G 8 D 6 P t K x K v K o M i E g E _ I 8 P v B Y z z B l C _ N j M i F w K p G y H h E p G 0 H k F r G r C 4 K k F m S j J k O 0 H h J p M k O p M y K - D w H u H 9 D l C i s C & l t ; / r i n g & g t ; & l t ; / r p o l y g o n s & g t ; & l t ; r p o l y g o n s & g t ; & l t ; i d & g t ; 8 8 7 4 4 4 4 7 0 1 8 3 9 6 5 5 1 6 3 & l t ; / i d & g t ; & l t ; r i n g & g t ; l q j 9 z o n i 0 R r 1 L p n v C 3 5 h B n p x H _ Q _ V o U h S p k J - 1 J x g r B - 9 N 7 n f - u l B 0 x K y 4 L C & l t ; / r i n g & g t ; & l t ; / r p o l y g o n s & g t ; & l t ; r p o l y g o n s & g t ; & l t ; i d & g t ; 8 8 7 4 4 4 4 7 3 6 1 9 9 3 9 3 4 1 1 & l t ; / i d & g t ; & l t ; r i n g & g t ; 8 h i r r k o j 0 R 2 i W p 2 B i E l S - j C h 0 B q n C t l D p m E s 9 B p - g B & l t ; / r i n g & g t ; & l t ; / r p o l y g o n s & g t ; & l t ; r p o l y g o n s & g t ; & l t ; i d & g t ; 8 8 7 4 4 4 6 0 7 6 2 2 9 1 8 9 8 9 1 & l t ; / i d & g t ; & l t ; r i n g & g t ; g 1 i x x h z 9 0 R 5 7 I - t n K p 2 t E 7 s 5 B - 1 6 C s m D g m B 4 4 D x K q - G j j C t k J u 8 I 7 j H _ 8 O 6 s J 7 1 J z l S 2 s X o 3 L l 5 F 8 s J 5 7 D _ 5 R o 3 L k 4 C o m M & l t ; / r i n g & g t ; & l t ; / r p o l y g o n s & g t ; & l t ; r p o l y g o n s & g t ; & l t ; i d & g t ; 8 8 7 4 4 4 6 0 7 6 2 2 9 1 8 9 8 9 2 & l t ; / i d & g t ; & l t ; r i n g & g t ; j j s i _ 8 5 8 0 R o p j B s h I 3 3 H j t B x f v 0 B 4 - B 7 E 8 q M - h I y 9 F t - I & l t ; / r i n g & g t ; & l t ; / r p o l y g o n s & g t ; & l t ; r p o l y g o n s & g t ; & l t ; i d & g t ; 8 8 7 4 4 4 6 2 8 2 3 8 7 6 2 0 0 8 8 & l t ; / i d & g t ; & l t ; r i n g & g t ; j n t h u q y 9 0 R h d p - a n 4 C 2 j V x n E u z F x 2 G m v C S - _ H & l t ; / r i n g & g t ; & l t ; / r p o l y g o n s & g t ; & l t ; r p o l y g o n s & g t ; & l t ; i d & g t ; 8 8 7 4 6 3 4 0 5 8 3 5 7 8 0 1 2 1 6 & l t ; / i d & g t ; & l t ; r i n g & g t ; p t g s w 1 k s 1 R 7 t 7 D 4 g u F 2 6 S 2 y 4 B t o D m 4 1 N 4 h v L k 2 C u h 6 E & l t ; / r i n g & g t ; & l t ; / r p o l y g o n s & g t ; & l t ; r p o l y g o n s & g t ; & l t ; i d & g t ; 8 8 7 4 6 6 4 8 7 9 0 4 3 1 1 7 5 7 8 & l t ; / i d & g t ; & l t ; r i n g & g t ; t w r 1 h u 0 4 4 R V w C u C s E w C - F y J 0 C 8 C h L j L 8 U x O i W 1 S 3 B 6 M l o B 3 S j I q E y C n L v F 0 G 3 B y C X Q 6 G - S - S j I l I w z H 2 J t o B o V 6 G 2 J x i B p I n I 9 l C 6 8 C 9 u C 1 h D 5 u J g 7 K y r B 3 9 B z 9 B r u C q E r D 6 J g H j P 8 G u E w J l L p E v C j S 9 E j F 9 R r W t W r 1 C n D _ D s 6 C o k D 7 1 C 3 W k E l F p h B r h B 5 s C x 2 E m x B m e j O z K q 4 B h O _ I 9 E 7 E 5 M q D v C 3 Q j r B 3 M 4 I 5 E v C n b k G o j B l K p E t B 6 B h a 1 J 1 r B 3 G w r D s L 1 J l z C x m D 7 r B i T 2 F 2 X j i C g d o T x E 5 G k 4 C z z C x m D y i B l N h H 2 D 1 a x V r R x N 4 F 3 V p s B 2 B 3 E 9 u L s S s O _ b x G o D 5 C _ v B q F m D o Y k c o F 8 B 8 F m F h E y B u B 9 D g F 9 D w B 9 D 9 D l C _ E h G 5 D q H s H 8 E s H 5 D q H q H & l t ; / r i n g & g t ; & l t ; / r p o l y g o n s & g t ; & l t ; r p o l y g o n s & g t ; & l t ; i d & g t ; 8 8 7 4 7 1 2 2 2 6 7 6 2 5 9 0 5 2 9 & l t ; / i d & g t ; & l t ; r i n g & g t ; g y 2 y 2 u 6 z 8 R 7 O h Y 9 9 F 4 v Y h j F n q J j 1 B j 3 B x T x i B s Z g Q l W 9 7 B t _ D t q J k o C h D i G g J h D r b s w H x k C m 9 E v 6 I j _ G 5 m B l B 9 G m d 4 L 7 J w I 9 V p Z n B k D y D s L t E 9 V h 2 X H j k B _ 0 B s k C 1 q B j B n J f v G n E m 3 E 0 B n G - D y g B 3 - B l o C 7 g H s n B g 0 j B n C h h H o 9 F - P 8 m B z S & l t ; / r i n g & g t ; & l t ; / r p o l y g o n s & g t ; & l t ; r p o l y g o n s & g t ; & l t ; i d & g t ; 8 8 7 4 7 5 6 3 7 9 0 2 6 3 9 1 3 2 6 & l t ; / i d & g t ; & l t ; r i n g & g t ; 3 r m q g y 9 2 h S 2 x E o K 4 x E 8 Q 3 L o C i m B - h D 2 l B 5 i B 1 B G 5 x E p s R y s E i _ B 6 r D l z B w K g h F & l t ; / r i n g & g t ; & l t ; / r p o l y g o n s & g t ; & l t ; r p o l y g o n s & g t ; & l t ; i d & g t ; 8 8 7 5 5 0 7 9 6 3 9 4 3 4 5 2 7 9 5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8 8 7 5 5 0 8 1 7 0 1 0 1 9 3 6 3 8 0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8 8 7 5 5 0 8 2 0 4 4 6 1 6 2 1 7 6 3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8 8 7 5 5 0 8 2 0 4 4 6 1 6 2 1 7 6 6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8 8 7 5 5 0 8 3 0 7 5 4 0 8 3 6 6 3 4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8 8 7 5 5 0 8 3 0 7 5 4 0 8 3 6 6 3 5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8 8 7 5 5 0 8 3 4 1 9 0 0 5 7 4 9 7 3 & l t ; / i d & g t ; & l t ; r i n g & g t ; s i r l k 2 5 x i S 0 - g C u v s p C 0 3 8 J q 6 - J r o l E 3 7 0 C u q w 0 B k 0 3 Q p 7 o I 4 x 2 E & l t ; / r i n g & g t ; & l t ; / r p o l y g o n s & g t ; & l t ; r p o l y g o n s & g t ; & l t ; i d & g t ; 8 8 7 5 5 0 8 3 4 1 9 0 0 5 7 4 9 7 4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8 8 7 5 5 0 8 5 1 3 6 9 9 2 6 6 7 1 1 & l t ; / i d & g t ; & l t ; r i n g & g t ; 6 m g k x z 2 _ i S _ 9 E 2 j M v 4 d r c 4 m E y w m B 6 h t Q s m 3 M i x J 5 5 B 0 t _ G 3 a t l 2 B v j w C - v g E l p N - u l B 9 _ E r 4 T & l t ; / r i n g & g t ; & l t ; / r p o l y g o n s & g t ; & l t ; r p o l y g o n s & g t ; & l t ; i d & g t ; 8 8 7 5 5 0 8 5 1 3 6 9 9 2 6 6 7 1 2 & l t ; / i d & g t ; & l t ; r i n g & g t ; l _ 3 r 2 t 7 9 i S 8 k B 8 M X w C i V y C 6 m D o B m E F 3 o B 2 G D _ p P m l E - 1 G 3 f v l B n B x G g i E t E o i B Y x 5 B u T s d & l t ; / r i n g & g t ; & l t ; / r p o l y g o n s & g t ; & l t ; r p o l y g o n s & g t ; & l t ; i d & g t ; 8 8 7 5 5 1 0 9 1 8 8 8 0 9 5 2 8 3 3 & l t ; / i d & g t ; & l t ; r i n g & g t ; g r 5 i 6 1 v v i S 0 7 o I n 2 1 C _ z u C j 6 f w _ j T t v h M r s l C i o 5 G 3 u t j B & l t ; / r i n g & g t ; & l t ; / r p o l y g o n s & g t ; & l t ; r p o l y g o n s & g t ; & l t ; i d & g t ; 8 8 7 5 5 1 1 2 9 6 8 3 8 0 7 4 8 3 3 & l t ; / i d & g t ; & l t ; r i n g & g t ; l o t - k w i x i S w 5 v J 6 i - N x g u B w n - R 8 s 2 S p h n F g n u J 6 9 U o j g N v 8 3 D & l t ; / r i n g & g t ; & l t ; / r p o l y g o n s & g t ; & l t ; r p o l y g o n s & g t ; & l t ; i d & g t ; 8 8 7 5 5 1 1 4 3 4 2 7 7 0 2 8 0 8 1 & l t ; / i d & g t ; & l t ; r i n g & g t ; n w 8 l 1 1 2 _ i S 1 O z v B w o G s 2 F 5 Z t J g P i 3 B 2 B - o C j E 2 b 3 d & l t ; / r i n g & g t ; & l t ; / r p o l y g o n s & g t ; & l t ; r p o l y g o n s & g t ; & l t ; i d & g t ; 8 8 7 5 5 1 1 4 6 8 6 3 6 7 6 6 5 2 8 & l t ; / i d & g t ; & l t ; r i n g & g t ; l 5 7 h 3 n i - i S u w D n L q 3 k F 7 O M r k U k l N w 1 1 D t j 6 B u g K & l t ; / r i n g & g t ; & l t ; / r p o l y g o n s & g t ; & l t ; r p o l y g o n s & g t ; & l t ; i d & g t ; 8 8 7 5 5 1 1 6 0 6 0 7 5 7 1 9 8 5 4 & l t ; / i d & g t ; & l t ; r i n g & g t ; u g u r h u r l j S 4 k B k V m m D h T 5 u G 8 G 6 y B 7 h D 5 o B 5 X k a 6 y C w g F - v B p P w N p 7 D z 5 B 3 G n B m I g v B q 3 C _ _ J n z C o m C t m S z E 1 z C 4 n B _ C _ s B i 0 B u B & l t ; / r i n g & g t ; & l t ; / r p o l y g o n s & g t ; & l t ; r p o l y g o n s & g t ; & l t ; i d & g t ; 8 8 7 5 5 1 1 6 7 4 7 9 5 1 9 7 4 5 3 & l t ; / i d & g t ; & l t ; r i n g & g t ; s j 5 q 0 6 7 m j S 6 n G 1 L 9 W g k D p i F 8 d 9 C i n C v g C o O m p D n U - d & l t ; / r i n g & g t ; & l t ; / r p o l y g o n s & g t ; & l t ; r p o l y g o n s & g t ; & l t ; i d & g t ; 8 8 7 5 5 1 1 6 7 4 7 9 5 1 9 7 4 5 4 & l t ; / i d & g t ; & l t ; r i n g & g t ; n r y - t j 3 p j S q 3 5 E Z p _ 2 B 1 W s z s C 7 x D 9 n E u m F C 7 J 2 h E w D k P q - O 8 6 a o F n g C - g H v q B o 1 B 9 o C & l t ; / r i n g & g t ; & l t ; / r p o l y g o n s & g t ; & l t ; r p o l y g o n s & g t ; & l t ; i d & g t ; 8 8 7 5 5 1 1 6 7 4 7 9 5 1 9 7 4 5 5 & l t ; / i d & g t ; & l t ; r i n g & g t ; v 5 r j u l j m j S g _ w B u 4 T q 0 B x k D 1 k v C 1 4 h B i 6 0 E 9 - D z 4 X w S - w C r s R y h D 9 t q H 3 t n B & l t ; / r i n g & g t ; & l t ; / r p o l y g o n s & g t ; & l t ; r p o l y g o n s & g t ; & l t ; i d & g t ; 8 8 7 5 5 1 1 6 7 4 7 9 5 1 9 7 4 5 6 & l t ; / i d & g t ; & l t ; r i n g & g t ; 3 5 t u 4 t u l j S _ 4 K 1 c o u j I 0 2 Q t w 5 B o z m C - U q g y S j t L v x g D v 6 7 C k u B n z v B 9 j N o 0 8 F & l t ; / r i n g & g t ; & l t ; / r p o l y g o n s & g t ; & l t ; r p o l y g o n s & g t ; & l t ; i d & g t ; 8 8 7 5 5 1 1 6 7 4 7 9 5 1 9 7 4 5 7 & l t ; / i d & g t ; & l t ; r i n g & g t ; 4 l v q 0 m r p j S y 4 - n E l p v z E i o q n E & l t ; / r i n g & g t ; & l t ; / r p o l y g o n s & g t ; & l t ; r p o l y g o n s & g t ; & l t ; i d & g t ; 8 8 7 5 5 1 1 7 0 9 1 5 4 9 3 5 5 8 0 & l t ; / i d & g t ; & l t ; r i n g & g t ; r m p y o v j n j S n L 5 7 b h h E 3 D i B x H 1 R 2 g E t 0 D 6 h B i 2 B q L i _ B v Z p L p i B J M q S k T k d v N n J h J w B & l t ; / r i n g & g t ; & l t ; / r p o l y g o n s & g t ; & l t ; r p o l y g o n s & g t ; & l t ; i d & g t ; 8 8 7 5 5 1 1 7 0 9 1 5 4 9 3 5 5 8 5 & l t ; / i d & g t ; & l t ; r i n g & g t ; p h t 5 m k - n j S r _ M v 4 h C 5 S m n 4 C q y T 0 9 a 0 g D n y E q - Z w h R o T j j i F & l t ; / r i n g & g t ; & l t ; / r p o l y g o n s & g t ; & l t ; r p o l y g o n s & g t ; & l t ; i d & g t ; 8 8 7 5 5 1 1 7 4 3 5 1 4 6 7 3 3 0 5 & l t ; / i d & g t ; & l t ; r i n g & g t ; - 1 v o l - 4 m j S m B g 6 B 9 O i R v T _ f y N g Q t K k I _ S 3 J q L q u C j N 5 V l Z n C q b 0 m B & l t ; / r i n g & g t ; & l t ; / r p o l y g o n s & g t ; & l t ; r p o l y g o n s & g t ; & l t ; i d & g t ; 8 8 7 5 5 1 1 7 4 3 5 1 4 6 7 3 3 0 6 & l t ; / i d & g t ; & l t ; r i n g & g t ; q 3 g j y g o s j S _ q 2 m F u z 6 b h 2 r 1 C i y x q B & l t ; / r i n g & g t ; & l t ; / r p o l y g o n s & g t ; & l t ; r p o l y g o n s & g t ; & l t ; i d & g t ; 8 8 7 5 5 1 1 7 7 7 8 7 4 4 1 2 4 3 5 & l t ; / i d & g t ; & l t ; r i n g & g t ; n k j n s q 5 r j S K u r B - 7 U m B h 6 I L t l B y F g J E O x I h d 8 e v g L - o D v b - E p 0 B 0 o F 3 _ C 2 Y 4 I m 2 D y T n M r l K 3 w E r G n z s C & l t ; / r i n g & g t ; & l t ; / r p o l y g o n s & g t ; & l t ; r p o l y g o n s & g t ; & l t ; i d & g t ; 8 8 7 5 5 1 1 7 7 7 8 7 4 4 1 2 4 3 6 & l t ; / i d & g t ; & l t ; r i n g & g t ; 7 s 2 5 n 3 p t j S p D h 8 G _ Z 2 M w g B 6 p C 1 o B l d r x B j o B u E n u G z F H l l C M s q C g R 8 G x h G l u E p h B y w C j l B p V N g d 8 c 1 C h z C 5 s L 4 T M h C h P j u C v 7 i B 2 T 6 B n B 3 G j V y j U _ c _ l F 2 X z G l l B 9 r F w X l a 7 _ E w - F v y C 6 O s h B D u 7 B g b j v H x p B o j C & l t ; / r i n g & g t ; & l t ; / r p o l y g o n s & g t ; & l t ; r p o l y g o n s & g t ; & l t ; i d & g t ; 8 8 7 5 5 1 1 7 7 7 8 7 4 4 1 2 4 3 8 & l t ; / i d & g t ; & l t ; r i n g & g t ; k 5 3 z n h g p j S z j _ C 2 t k B x 8 o X x n H r x F 2 w C j t 1 B l 9 b g 5 v P t t i C x o F p U 6 l C p p J x f t - l D 1 2 8 D l 2 V w 8 H x 1 F j f 4 3 C z u F 8 F - z 8 B 2 z B i n Q 3 3 I 5 8 E s v 6 B 7 h K & l t ; / r i n g & g t ; & l t ; / r p o l y g o n s & g t ; & l t ; r p o l y g o n s & g t ; & l t ; i d & g t ; 8 8 7 5 5 1 1 7 7 7 8 7 4 4 1 2 4 4 0 & l t ; / i d & g t ; & l t ; r i n g & g t ; 5 t 7 x 5 6 o o j S j 5 r 1 B y y r i D s 4 n m C & l t ; / r i n g & g t ; & l t ; / r p o l y g o n s & g t ; & l t ; r p o l y g o n s & g t ; & l t ; i d & g t ; 8 8 7 5 5 1 1 8 1 2 2 3 4 1 5 0 4 7 9 & l t ; / i d & g t ; & l t ; r i n g & g t ; - h u - t g t v j S X r r D F D 0 9 N 8 7 - E i - B o v T 4 q Y n E u T x E N 1 K o C T m g C q 9 U l I 3 t D 9 V z M _ 0 B i O 9 Y d n Y D F l I h M 0 W t U 0 W w B x 5 C u C d r _ H w C _ C l H 5 V 1 Y & l t ; / r i n g & g t ; & l t ; / r p o l y g o n s & g t ; & l t ; r p o l y g o n s & g t ; & l t ; i d & g t ; 8 8 7 5 5 1 1 8 1 2 2 3 4 1 5 0 4 8 0 & l t ; / i d & g t ; & l t ; r i n g & g t ; 6 9 k x u 0 4 s j S x O i w D 5 P D 5 u C 5 F w N u w D 3 B m z H n L 3 7 I g S u C z P 2 M u y C l o B u V - i B 5 t B u G _ V t O I k g C q 9 E 1 t B g B 5 E m 2 B m P l o E o 3 D k L w U 9 K 1 K t B 8 O 0 h E 1 V g p B s m C 4 D z W 4 z C l p B v v B 9 l F - o B p d s Q 3 o E 8 O 3 a i 3 D y t E g d n V 0 1 D g x C s F w e R v J t l B 4 h D p R x M j G 5 O 0 p E t V j a o o B m I r N h K r Z _ R 7 D 4 R & l t ; / r i n g & g t ; & l t ; / r p o l y g o n s & g t ; & l t ; r p o l y g o n s & g t ; & l t ; i d & g t ; 8 8 7 5 5 1 1 8 1 2 2 3 4 1 5 0 4 8 1 & l t ; / i d & g t ; & l t ; r i n g & g t ; j v z p 3 l 6 v j S v v h Y - 8 F n s H y h H z h D q o E 1 u C y m g J 6 _ h B 4 u q C _ o B n 9 7 E u 9 M r p H _ g N m i D 2 j Y m v B n x B q 5 I q y G q i D m 3 k C n h h B n u 4 B h _ H p y F n q D l q a s s N 2 m 1 B l 2 M k 4 H i x d 8 9 D 0 5 6 D n y 5 B k 3 P g g T l 8 y E v 3 u B q u B & l t ; / r i n g & g t ; & l t ; / r p o l y g o n s & g t ; & l t ; r p o l y g o n s & g t ; & l t ; i d & g t ; 8 8 7 5 5 1 2 4 3 0 7 0 9 4 4 1 3 0 6 & l t ; / i d & g t ; & l t ; r i n g & g t ; l m r t 2 1 7 t j S n 3 g B j o m C t 9 3 B x 7 o C 0 v R v j F 2 g G 6 F n s F 3 n m E q k G w j V 7 k H m J u z E k z G 1 l w C i T _ m T y g B 1 y B 4 m C h g C z D w s G x E q 2 R m g Y & l t ; / r i n g & g t ; & l t ; / r p o l y g o n s & g t ; & l t ; r p o l y g o n s & g t ; & l t ; i d & g t ; 8 8 7 5 5 1 2 4 3 0 7 0 9 4 4 1 3 0 7 & l t ; / i d & g t ; & l t ; r i n g & g t ; p i 2 5 - p t q j S 9 x l E - t W s z Y 4 - m C i j i D 1 x 8 D 3 g F 3 t c k l 8 B p v Z 0 0 u F & l t ; / r i n g & g t ; & l t ; / r p o l y g o n s & g t ; & l t ; r p o l y g o n s & g t ; & l t ; i d & g t ; 8 8 7 5 5 1 2 4 3 0 7 0 9 4 4 1 3 0 8 & l t ; / i d & g t ; & l t ; r i n g & g t ; w 1 _ n q 1 u s j S X 5 m C p Y m z B M m 1 I 6 t G W 4 O u D w F x r B g I s F s D 9 E m s B x H v j C _ F t G p o C 8 T - a g s H l Z i D 6 j C u H n I z D v T 5 F M F u B t M r Q n C l o L m B w l B n T - T q F q O S z S & l t ; / r i n g & g t ; & l t ; / r p o l y g o n s & g t ; & l t ; r p o l y g o n s & g t ; & l t ; i d & g t ; 8 8 7 5 5 1 2 4 3 0 7 0 9 4 4 1 3 0 9 & l t ; / i d & g t ; & l t ; r i n g & g t ; m u _ w - t 5 s j S i - 0 E n 0 e - 2 h E 3 g B g 8 E h h z K m p 1 B h X u g F u l l E 0 y R & l t ; / r i n g & g t ; & l t ; / r p o l y g o n s & g t ; & l t ; r p o l y g o n s & g t ; & l t ; i d & g t ; 8 8 7 5 5 1 2 4 3 0 7 0 9 4 4 1 3 1 0 & l t ; / i d & g t ; & l t ; r i n g & g t ; k z k o j 8 i t j S 0 G 0 E 8 6 B 0 M - b k J 2 e 7 W i Z v 0 B 8 O 3 C j r C 9 J 0 h B l x C m h B h k B 7 j B & l t ; / r i n g & g t ; & l t ; / r p o l y g o n s & g t ; & l t ; r p o l y g o n s & g t ; & l t ; i d & g t ; 8 8 7 5 5 1 2 4 3 0 7 0 9 4 4 1 3 1 1 & l t ; / i d & g t ; & l t ; r i n g & g t ; 4 4 j 1 s h u q j S p i R h x j E v h t F w g q B 6 u E v 1 C v s C n n K u 9 B 5 m j B 2 8 J g y m D h 8 K 0 k Y y o B y I o 7 l B & l t ; / r i n g & g t ; & l t ; / r p o l y g o n s & g t ; & l t ; r p o l y g o n s & g t ; & l t ; i d & g t ; 8 8 7 5 5 1 2 5 3 3 7 8 8 6 5 6 6 1 2 & l t ; / i d & g t ; & l t ; r i n g & g t ; g u h y 1 9 t w j S j 8 I F r u E - h B g H w u D t o H - l X m w I 5 4 7 B p E 5 V o I p v b k u H j 2 F K i D _ p E h l b p h c & l t ; / r i n g & g t ; & l t ; / r p o l y g o n s & g t ; & l t ; r p o l y g o n s & g t ; & l t ; i d & g t ; 8 8 7 5 5 1 2 5 3 3 7 8 8 6 5 6 6 1 3 & l t ; / i d & g t ; & l t ; r i n g & g t ; - 6 3 z r s 3 v j S w C 8 M m V 6 m E 3 r I q n B 7 I v X j I F g 4 T g 2 D k J r 2 C n P M 9 O o H t 6 M m v D j t N 7 C 2 X - Q u F m G u F t E j s B r B u o M 0 B j B p x M D 9 P h K E 4 5 E & l t ; / r i n g & g t ; & l t ; / r p o l y g o n s & g t ; & l t ; r p o l y g o n s & g t ; & l t ; i d & g t ; 8 8 7 5 5 1 2 5 3 3 7 8 8 6 5 6 6 1 5 & l t ; / i d & g t ; & l t ; r i n g & g t ; 9 q 5 4 w u i r j S l v B p m C _ q C M 9 g E t u C 1 0 r B o 8 L B 8 u B r b 0 j G - C 4 3 L y s I o 4 C 0 h G 9 g C o F 8 0 B 7 T & l t ; / r i n g & g t ; & l t ; / r p o l y g o n s & g t ; & l t ; r p o l y g o n s & g t ; & l t ; i d & g t ; 8 8 7 5 5 1 2 5 3 3 7 8 8 6 5 6 6 1 6 & l t ; / i d & g t ; & l t ; r i n g & g t ; 1 x 7 x z k y r j S k B 0 _ E x F x 3 f 0 C 5 j y E 1 m B 9 C x B 5 N - 2 y G a r v b C 7 T & l t ; / r i n g & g t ; & l t ; / r p o l y g o n s & g t ; & l t ; r p o l y g o n s & g t ; & l t ; i d & g t ; 8 8 7 5 5 1 2 5 3 3 7 8 8 6 5 6 6 1 7 & l t ; / i d & g t ; & l t ; r i n g & g t ; k - 9 5 r p o v j S m B 3 c o B H s m I M X 4 j I Z D p 4 V p t E 9 F D F D 6 r B o m B x 0 B q D 2 O s Y g L m B P _ 3 B i U 1 v F 7 - B 4 7 B i t B s m B w a 9 B p I u y B _ V n h B q x C R h j O 5 z B 0 L _ o B C C p B 7 J 7 8 C g d k d q 4 L s m F t 6 F w v C r 9 C t k B f 7 P 7 p B & l t ; / r i n g & g t ; & l t ; / r p o l y g o n s & g t ; & l t ; r p o l y g o n s & g t ; & l t ; i d & g t ; 8 8 7 5 5 1 2 5 6 8 1 4 8 3 9 4 4 6 2 & l t ; / i d & g t ; & l t ; r i n g & g t ; v x - 2 - g t y j S n I t v B 9 c l M h J - L r F s N O i Z s M x I v 4 C p w G o Q R 5 l D 8 S 9 Q p N m 3 B m 6 I j y C & l t ; / r i n g & g t ; & l t ; / r p o l y g o n s & g t ; & l t ; r p o l y g o n s & g t ; & l t ; i d & g t ; 8 8 7 5 5 1 2 6 3 6 8 6 7 8 7 1 4 9 7 & l t ; / i d & g t ; & l t ; r i n g & g t ; r r n u m r _ 8 j S 9 h - 9 B 3 w i z B z 5 s h E & l t ; / r i n g & g t ; & l t ; / r p o l y g o n s & g t ; & l t ; r p o l y g o n s & g t ; & l t ; i d & g t ; 8 8 7 5 5 1 2 6 3 6 8 6 7 8 7 1 4 9 8 & l t ; / i d & g t ; & l t ; r i n g & g t ; 2 i n 2 1 5 i 2 j S g 5 B - t B j D s C p O - B i m B 7 B _ n E M F o B h 8 H 2 w E t K u u J o k B w o C G h o X m E o J k H s B h S g G z t c a t Z z k B p R E C C n N 4 o B _ B 5 C r J l E o j F S u q J h E Q s p C K 6 M s 1 E o W & l t ; / r i n g & g t ; & l t ; / r p o l y g o n s & g t ; & l t ; r p o l y g o n s & g t ; & l t ; i d & g t ; 8 8 7 5 5 1 2 6 3 6 8 6 7 8 7 1 4 9 9 & l t ; / i d & g t ; & l t ; r i n g & g t ; x p 9 l z 5 j 2 j S D p r D m h H m G k E z B D I v X 4 N y G i g C o n C p n B u x C q M h O j S - N w l B 6 N D p D _ 2 F 8 w B n 8 S j E 0 H l p F v e r M _ R m O z e g - D h E 3 h j B l C & l t ; / r i n g & g t ; & l t ; / r p o l y g o n s & g t ; & l t ; r p o l y g o n s & g t ; & l t ; i d & g t ; 8 8 7 5 5 1 2 6 3 6 8 6 7 8 7 1 5 0 0 & l t ; / i d & g t ; & l t ; r i n g & g t ; g h v i - l u 1 j S 4 0 J k n J g U v n B 5 8 U u k D z 1 D t L q p F 4 k H m w R z m L 8 Q o W k p G o o G 1 O w 9 E i l K s R 8 y j C v 2 j G t 4 Y l a s 2 P i q Y w 8 R 6 p q B s _ - B & l t ; / r i n g & g t ; & l t ; / r p o l y g o n s & g t ; & l t ; r p o l y g o n s & g t ; & l t ; i d & g t ; 8 8 7 5 5 1 2 6 3 6 8 6 7 8 7 1 5 0 1 & l t ; / i d & g t ; & l t ; r i n g & g t ; 7 r 4 m v k h 2 j S _ M l j F v u N s 1 E y 8 C l D - u B w z O z k F n j B 2 1 D n 2 C z _ Q - k L t 0 v I 0 - z D j z v B 8 q 1 C z u E & l t ; / r i n g & g t ; & l t ; / r p o l y g o n s & g t ; & l t ; r p o l y g o n s & g t ; & l t ; i d & g t ; 8 8 7 5 5 1 3 1 8 6 6 2 3 6 8 4 7 5 7 & l t ; / i d & g t ; & l t ; r i n g & g t ; l 2 2 u q 0 g 2 i S 9 K l D 7 W 4 k E u k D 6 p L 7 0 B l S q h H s p F s q B 5 1 C 9 z D l O k k D t 2 E g x B _ Y _ n C _ d m I t Z s o I 4 0 B p G p M h Q h E k O p M n G 6 1 C t 4 B 0 9 F t w E u r G g k O h Z H H i F i S r q B n 8 E g h B o K & l t ; / r i n g & g t ; & l t ; / r p o l y g o n s & g t ; & l t ; r p o l y g o n s & g t ; & l t ; i d & g t ; 8 8 7 5 5 1 3 2 2 0 9 8 3 4 2 3 3 3 7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8 8 7 5 5 1 3 2 2 0 9 8 3 4 2 3 3 3 8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8 8 7 5 5 1 3 2 2 0 9 8 3 4 2 3 3 3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8 8 7 5 5 1 3 4 9 5 8 6 1 3 3 0 1 2 7 & l t ; / i d & g t ; & l t ; r i n g & g t ; m 1 i 4 - 5 w y i S t 1 q C s w Q _ l l B _ k l B m s y D j o o D r 8 7 B z 2 n O 9 j 1 B i j 2 G q w 4 L u s s X o o H i 0 R h q U t 6 C & l t ; / r i n g & g t ; & l t ; / r p o l y g o n s & g t ; & l t ; r p o l y g o n s & g t ; & l t ; i d & g t ; 8 8 7 5 5 1 4 3 2 0 4 9 5 0 5 1 1 3 1 & l t ; / i d & g t ; & l t ; r i n g & g t ; 1 i m n w 6 w _ i S p r v C - B v L n k C 4 _ J z C 3 7 D h s B z 8 C - G 2 L s O 8 t B w H z v E & l t ; / r i n g & g t ; & l t ; / r p o l y g o n s & g t ; & l t ; r p o l y g o n s & g t ; & l t ; i d & g t ; 8 8 7 5 5 1 4 3 8 9 2 1 4 5 2 7 6 4 6 & l t ; / i d & g t ; & l t ; r i n g & g t ; 9 s 8 3 - m u j j S 7 1 D 1 g D g 7 D 3 t J F 5 4 C k K h X 4 C O q w J u 3 V 1 E z 1 I J C m u B & l t ; / r i n g & g t ; & l t ; / r p o l y g o n s & g t ; & l t ; r p o l y g o n s & g t ; & l t ; i d & g t ; 8 8 7 5 5 1 7 3 7 8 5 1 1 7 6 5 8 5 8 & l t ; / i d & g t ; & l t ; r i n g & g t ; _ l m 4 v v 3 q j S 8 f v s D v v B 9 T h g C - T u z C 2 f 8 m E v v B y n c l D q e 6 2 D 9 - E o g B i 4 J 0 s B F 7 7 D g C 2 r Y C C t a z 5 F j b E m U 4 g D r B 9 6 F j B l Q z j B k D w O m D t M q W & l t ; / r i n g & g t ; & l t ; / r p o l y g o n s & g t ; & l t ; r p o l y g o n s & g t ; & l t ; i d & g t ; 8 8 7 5 5 1 7 3 7 8 5 1 1 7 6 5 8 5 9 & l t ; / i d & g t ; & l t ; r i n g & g t ; o y 1 u - s s s j S g g 0 6 G 6 o p w F n 0 l g B & l t ; / r i n g & g t ; & l t ; / r p o l y g o n s & g t ; & l t ; r p o l y g o n s & g t ; & l t ; i d & g t ; 8 8 7 5 5 1 7 6 1 9 0 2 9 9 3 4 2 8 5 & l t ; / i d & g t ; & l t ; r i n g & g t ; z u 6 v _ s j x j S 5 O k 6 B - c 2 l J t v B Z 2 l J y q C Z 9 2 x B g H n 5 V 4 q B h n B 4 j B w c 5 1 G P p B 5 r B v l B o v M 3 D h F s F 5 N m G r t B t B s i B x M 4 W r U 4 K u O x a v a 0 L 0 B 2 B r C 3 o F z 0 O w _ B t C q h o B k O & l t ; / r i n g & g t ; & l t ; / r p o l y g o n s & g t ; & l t ; r p o l y g o n s & g t ; & l t ; i d & g t ; 8 8 7 5 5 1 7 6 1 9 0 2 9 9 3 4 2 8 6 & l t ; / i d & g t ; & l t ; r i n g & g t ; t z x w 7 r 9 v j S 6 x O n i i J 0 p V t 4 t E x 9 B u o m I m x U 2 0 J v 0 6 C o E h v 9 B q 2 G h 0 F 3 _ Z 6 j a 2 p c v D w w O 9 h R k R y 1 F m r C u x D y - B i r I 9 5 X y D y 5 D v j H p Q t o G 1 p E v C 6 k u D g _ a v z I 4 2 s F k 1 j H 2 o O i 8 U 0 6 p G 8 r H 5 j 6 B q _ O y 9 G d & l t ; / r i n g & g t ; & l t ; / r p o l y g o n s & g t ; & l t ; r p o l y g o n s & g t ; & l t ; i d & g t ; 8 8 7 5 5 1 7 6 5 3 3 8 9 6 7 2 5 8 5 & l t ; / i d & g t ; & l t ; r i n g & g t ; 6 6 l n r t y y j S o f 2 G i N 4 f h m C x u C q y B q w D u 8 C j 5 E u q C h m C r h E 9 9 B 4 0 M l 5 E s z C - B g 5 c l z C - Z z V m _ B 7 h C i v B Y u i 4 B q - M l N 4 i B y T C & l t ; / r i n g & g t ; & l t ; / r p o l y g o n s & g t ; & l t ; r p o l y g o n s & g t ; & l t ; i d & g t ; 8 8 7 5 5 1 7 6 8 7 7 4 9 4 1 1 3 9 2 & l t ; / i d & g t ; & l t ; r i n g & g t ; 6 l w z l v w z j S x 9 t u E h t p z H p 1 1 T & l t ; / r i n g & g t ; & l t ; / r p o l y g o n s & g t ; & l t ; r p o l y g o n s & g t ; & l t ; i d & g t ; 8 8 7 5 5 1 7 6 8 7 7 4 9 4 1 1 3 9 3 & l t ; / i d & g t ; & l t ; r i n g & g t ; v 8 _ 8 7 9 t 0 j S v r x G 1 I 2 G t D k J h g G u h C u 7 S 8 Z r 7 T u 9 B 4 x j U _ i N s z K - 2 F 2 7 r C v g C 7 g 8 E & l t ; / r i n g & g t ; & l t ; / r p o l y g o n s & g t ; & l t ; r p o l y g o n s & g t ; & l t ; i d & g t ; 8 8 7 5 5 1 7 6 8 7 7 4 9 4 1 1 3 9 4 & l t ; / i d & g t ; & l t ; r i n g & g t ; v q _ 6 2 0 m y j S 8 1 g I g _ 5 C 5 n j C 7 3 u F l u i D g 3 o D 2 4 L z t F 6 z L x s B 8 m F 4 p m C & l t ; / r i n g & g t ; & l t ; / r p o l y g o n s & g t ; & l t ; r p o l y g o n s & g t ; & l t ; i d & g t ; 8 8 7 5 5 1 8 4 7 8 0 2 3 3 9 3 3 0 4 & l t ; / i d & g t ; & l t ; r i n g & g t ; - 0 1 3 o 9 t 9 j S h g m B t v u J i v D 5 h Y j h k D _ y q B o 1 R k h P u 0 D x w E & l t ; / r i n g & g t ; & l t ; / r p o l y g o n s & g t ; & l t ; r p o l y g o n s & g t ; & l t ; i d & g t ; 8 8 7 5 5 1 8 5 4 6 7 4 2 8 7 0 5 5 8 & l t ; / i d & g t ; & l t ; r i n g & g t ; g m o q 6 y j h k S 3 _ h s B 6 h t y C i w s i D u n z s B & l t ; / r i n g & g t ; & l t ; / r p o l y g o n s & g t ; & l t ; r p o l y g o n s & g t ; & l t ; i d & g t ; 8 8 7 5 5 3 2 0 5 0 1 2 0 0 4 8 7 7 1 & l t ; / i d & g t ; & l t ; r i n g & g t ; 1 n g 6 7 2 l t l S v 7 x E u 8 l D r 8 d n 0 r B z 9 C x n E m - C 7 2 M l 3 8 C 1 x h D m 2 u B h u h C 3 p n C z s 5 S x k 0 S - o e s p j B h - v R i w y I o q H x o c 9 q v E m p 3 C - l B m c 4 k T h a 7 r C 5 t P y - k D w 3 e x - S _ 5 d l p G 5 2 2 F & l t ; / r i n g & g t ; & l t ; / r p o l y g o n s & g t ; & l t ; r p o l y g o n s & g t ; & l t ; i d & g t ; 8 8 7 5 5 3 2 5 3 1 1 5 6 3 8 5 9 4 1 & l t ; / i d & g t ; & l t ; r i n g & g t ; n 9 w l t x p g m S y V 2 n h B 2 - 0 B n 0 n F p n t D 1 h f m u B o w e 7 3 D p w Y & l t ; / r i n g & g t ; & l t ; / r p o l y g o n s & g t ; & l t ; r p o l y g o n s & g t ; & l t ; i d & g t ; 8 8 7 5 5 3 5 5 2 0 4 5 3 6 2 4 1 4 4 & l t ; / i d & g t ; & l t ; r i n g & g t ; o h u m 7 2 v i m S 4 4 v S 9 h z Q o q - 2 D 3 j 7 y G u s 0 E & l t ; / r i n g & g t ; & l t ; / r p o l y g o n s & g t ; & l t ; r p o l y g o n s & g t ; & l t ; i d & g t ; 8 8 7 5 5 3 5 5 2 0 4 5 3 6 2 4 1 4 5 & l t ; / i d & g t ; & l t ; r i n g & g t ; 5 w _ _ 1 2 8 i m S M 2 G 4 5 B g N o R r P z L l d F q B M y H h U i N 8 r P p y h B n 5 G n S j D l S p S s M 1 j C o - M n E 7 J r E x C L l R - G - G 1 C 1 a J u W d 9 O _ C 0 D s 8 R j B 4 b g n B r Q 3 g C k D S j p U & l t ; / r i n g & g t ; & l t ; / r p o l y g o n s & g t ; & l t ; r p o l y g o n s & g t ; & l t ; i d & g t ; 8 8 7 5 5 3 5 5 8 9 1 7 3 1 0 0 9 9 1 & l t ; / i d & g t ; & l t ; r i n g & g t ; m 8 n p 7 p m q m S i 1 M z B m G x b - b l D j D j O g E q C o G l l n E 0 3 D x 4 0 D U j N n B t V l G h Z r M 0 K n Q - h D D I 5 I p M H m s x B K - W 6 C q H w K Q 0 k H Z s l B 7 B w B 9 n F X t F - L n E n E i O y K t Q 0 K & l t ; / r i n g & g t ; & l t ; / r p o l y g o n s & g t ; & l t ; r p o l y g o n s & g t ; & l t ; i d & g t ; 8 8 7 5 5 3 5 5 8 9 1 7 3 1 0 0 9 9 2 & l t ; / i d & g t ; & l t ; r i n g & g t ; r 7 q z j q - o m S h I 9 t x B i e e 1 R l b 0 T y I v Q _ t B y b h G 0 N s E 5 D 1 E 6 F o S 3 I m b h x B & l t ; / r i n g & g t ; & l t ; / r p o l y g o n s & g t ; & l t ; r p o l y g o n s & g t ; & l t ; i d & g t ; 8 8 7 5 5 3 5 7 6 0 9 7 1 7 9 2 5 1 9 & l t ; / i d & g t ; & l t ; r i n g & g t ; n o j x u r 6 t m S K y _ P r I z F v g E 0 5 B w C h 2 B 9 B M 0 s B w E t D w J v D 9 F 1 H m H 4 l B F 4 a 9 N y k F p h F F t V o I c m G m C 3 g B 7 g B e k C z N w D N t l E J n C p o L _ C w H p U J 6 B 7 C 0 Y q D L i v B 9 U l E q F 8 H o T u I j K & l t ; / r i n g & g t ; & l t ; / r p o l y g o n s & g t ; & l t ; r p o l y g o n s & g t ; & l t ; i d & g t ; 8 8 7 5 5 3 5 7 9 5 3 3 1 5 3 1 4 9 2 & l t ; / i d & g t ; & l t ; r i n g & g t ; m n z v l 2 q t m S u J x l p C o x C 7 y L 9 o D q o C - p r H 7 p G q y N 8 t w E q o O _ F q 2 F r b q q K 7 n G s j R - v R 4 6 O x u t F m v s B i y 1 I _ E 5 h N & l t ; / r i n g & g t ; & l t ; / r p o l y g o n s & g t ; & l t ; r p o l y g o n s & g t ; & l t ; i d & g t ; 8 8 7 5 5 3 5 8 9 8 4 1 0 7 5 8 7 8 1 & l t ; / i d & g t ; & l t ; r i n g & g t ; t z k x - 1 3 v m S V q 6 B t 8 B _ 7 L q B O O M 9 B 2 p i B 8 8 r B g 8 B _ R - Y r U i S E 7 C 4 T y 5 C W r 0 B 5 g B m G o C x q G p s C B 7 r B 2 X f y 0 B h J n Q q h B 5 U v R S 8 o H g D y K o k C f g h 5 B & l t ; / r i n g & g t ; & l t ; / r p o l y g o n s & g t ; & l t ; r p o l y g o n s & g t ; & l t ; i d & g t ; 8 8 7 5 5 3 6 2 7 6 3 6 7 8 6 8 5 0 0 & l t ; / i d & g t ; & l t ; r i n g & g t ; 8 o _ _ 9 z p 0 m S 9 u n K j 5 s K m 0 9 B 3 8 j E & l t ; / r i n g & g t ; & l t ; / r p o l y g o n s & g t ; & l t ; r p o l y g o n s & g t ; & l t ; i d & g t ; 8 8 7 5 5 3 6 5 8 5 6 0 5 5 1 3 7 3 6 & l t ; / i d & g t ; & l t ; r i n g & g t ; m 9 7 j 3 g k 0 m S X M 1 F k x H F I i B D F 4 J t F 9 H 5 B 5 B 2 E z H 7 x E x l B C x E W Y i G i p F h j C m p B H 6 N 5 I 0 B j B p B y I J j E y B w B 8 C j I p D _ E 2 g B p D s H 4 0 C & l t ; / r i n g & g t ; & l t ; / r p o l y g o n s & g t ; & l t ; r p o l y g o n s & g t ; & l t ; i d & g t ; 8 8 7 5 6 0 7 8 4 7 7 0 2 8 8 8 6 0 1 & l t ; / i d & g t ; & l t ; r i n g & g t ; 2 s q 7 j 4 4 y r S 4 M z o B 5 S m K k W 1 I x X 2 f u R m J g H k E 6 I 6 L 8 P h S h F k M u U h n B 9 h F e p W u u B j q C 9 n D 5 R l 7 B - Q t C 9 j B o 0 B w 0 B 2 b u v F j J 9 p B 9 H 0 m B m v F & l t ; / r i n g & g t ; & l t ; / r p o l y g o n s & g t ; & l t ; r p o l y g o n s & g t ; & l t ; i d & g t ; 8 8 7 5 7 9 7 7 8 8 3 3 6 6 6 2 6 8 1 & l t ; / i d & g t ; & l t ; r i n g & g t ; z - - z 6 p j k t S i l B 4 r B h m C r t E 9 s E h s H V r L o J o M l _ F z 9 F q Q q U g T v w D x 1 G 8 3 C z l B y i B 2 o B - k I 1 E 3 e 3 U 6 t B n U 3 j B 5 T & l t ; / r i n g & g t ; & l t ; / r p o l y g o n s & g t ; & l t ; r p o l y g o n s & g t ; & l t ; i d & g t ; 8 8 7 5 7 9 7 9 9 4 4 9 5 0 1 7 1 0 3 & l t ; / i d & g t ; & l t ; r i n g & g t ; 1 4 8 q o u x o t S p r m H m u k B 3 i 3 C 6 9 h d 0 z 6 C s o Q 6 n j E o j 4 M 0 y k B & l t ; / r i n g & g t ; & l t ; / r p o l y g o n s & g t ; & l t ; r p o l y g o n s & g t ; & l t ; i d & g t ; 8 8 7 5 7 9 8 0 6 3 2 1 4 4 9 4 2 1 8 & l t ; / i d & g t ; & l t ; r i n g & g t ; _ x m 4 i 8 5 p t S 0 m t D w g n C q w o B 5 2 4 B 1 p e z 8 - E & l t ; / r i n g & g t ; & l t ; / r p o l y g o n s & g t ; & l t ; r p o l y g o n s & g t ; & l t ; i d & g t ; 8 8 7 5 7 9 8 0 6 3 2 1 4 4 9 4 2 1 9 & l t ; / i d & g t ; & l t ; r i n g & g t ; 8 j w n p 6 y q t S y Q s l B 8 r B 7 9 B 3 9 B r 2 B r v B z 2 B 2 p P q x B j 8 B h u S t h B u k B 0 k D 2 U v H o U u e 9 E z f i d i c C U 8 H t Q y I - J 2 D o F 1 M r Q 9 e k j B 4 L l g B 3 a 6 9 G y v B h v L 2 K i S & l t ; / r i n g & g t ; & l t ; / r p o l y g o n s & g t ; & l t ; r p o l y g o n s & g t ; & l t ; i d & g t ; 8 8 7 5 7 9 8 0 6 3 2 1 4 4 9 4 2 2 0 & l t ; / i d & g t ; & l t ; r i n g & g t ; n y k 6 u 5 i q t S w 0 3 N 5 t I g l k F 5 y - B 2 k w D t x 0 B & l t ; / r i n g & g t ; & l t ; / r p o l y g o n s & g t ; & l t ; r p o l y g o n s & g t ; & l t ; i d & g t ; 8 8 7 5 7 9 8 0 6 3 2 1 4 4 9 4 2 2 1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8 8 7 5 7 9 9 5 0 6 3 2 3 5 0 6 9 3 1 & l t ; / i d & g t ; & l t ; r i n g & g t ; h s _ o q v 5 l t S u _ s Q v 8 7 G v 5 x B g q k F i k u C z i o D 5 l o E 1 0 2 C _ _ 2 P 5 - - E j u 0 B & l t ; / r i n g & g t ; & l t ; / r p o l y g o n s & g t ; & l t ; r p o l y g o n s & g t ; & l t ; i d & g t ; 8 8 7 5 7 9 9 5 0 6 3 2 3 5 0 6 9 3 2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8 8 7 5 7 9 9 5 4 0 6 8 3 2 4 4 5 9 6 & l t ; / i d & g t ; & l t ; r i n g & g t ; j 3 j 7 n 4 n q t S r s E y n z d 8 g _ r B 8 9 x E x u 3 L x s _ D p v h X v U & l t ; / r i n g & g t ; & l t ; / r p o l y g o n s & g t ; & l t ; r p o l y g o n s & g t ; & l t ; i d & g t ; 8 8 7 5 7 9 9 5 4 0 6 8 3 2 4 4 6 0 0 & l t ; / i d & g t ; & l t ; r i n g & g t ; 4 x v 7 z 4 v o t S m j H p 7 I s 7 D _ l D u r B n v B t u E x 2 B l d k w C 2 n p B m L 5 M t E 5 w D x n E 1 E l s B 3 J _ o B g F y o D & l t ; / r i n g & g t ; & l t ; / r p o l y g o n s & g t ; & l t ; r p o l y g o n s & g t ; & l t ; i d & g t ; 8 8 7 5 7 9 9 5 4 0 6 8 3 2 4 4 6 0 1 & l t ; / i d & g t ; & l t ; r i n g & g t ; w k p 8 1 2 z p t S 5 9 B l m C q 6 B m s B s U 8 P 7 N - V _ v C h l B h _ C 7 U u 3 C u L U q W - Y u b 4 7 B s t B y j C x Y u g B & l t ; / r i n g & g t ; & l t ; / r p o l y g o n s & g t ; & l t ; r p o l y g o n s & g t ; & l t ; i d & g t ; 8 8 7 5 7 9 9 5 7 5 0 4 2 9 8 2 1 4 3 & l t ; / i d & g t ; & l t ; r i n g & g t ; o _ v l q 1 g p t S - n B 1 o B z 2 B x v B 9 r D z h D 5 3 C s z C r Y O 2 q B r i D Z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8 8 7 5 7 9 9 5 7 5 0 4 2 9 8 2 1 4 4 & l t ; / i d & g t ; & l t ; r i n g & g t ; 9 9 h j x o 2 t t S n v - E l w 3 Q _ 2 g R 8 r X m s v F 4 j 1 V j z 0 F 7 7 V & l t ; / r i n g & g t ; & l t ; / r p o l y g o n s & g t ; & l t ; r p o l y g o n s & g t ; & l t ; i d & g t ; 8 8 7 5 7 9 9 7 4 6 8 4 1 6 7 3 9 6 3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8 8 7 5 7 9 9 7 8 1 2 0 1 4 1 2 2 3 6 & l t ; / i d & g t ; & l t ; r i n g & g t ; w w 5 z p 1 z y t S h r M 7 i B h q Y 1 2 r E - 9 n I 8 6 F l s M 7 h E - 6 a j r o H n p e 2 6 r C q t m H _ q 4 E 5 p z E 3 _ s R 5 u T & l t ; / r i n g & g t ; & l t ; / r p o l y g o n s & g t ; & l t ; r p o l y g o n s & g t ; & l t ; i d & g t ; 8 8 7 5 7 9 9 8 4 9 9 2 0 8 8 9 0 8 7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8 8 7 5 7 9 9 8 4 9 9 2 0 8 8 9 0 8 8 & l t ; / i d & g t ; & l t ; r i n g & g t ; 6 u o 6 r m h 1 t S g - q B x x 1 B h w h K l v - B w t s G 1 y l B p j t G & l t ; / r i n g & g t ; & l t ; / r p o l y g o n s & g t ; & l t ; r p o l y g o n s & g t ; & l t ; i d & g t ; 8 8 7 5 8 0 0 6 0 5 8 3 5 1 4 3 1 1 7 & l t ; / i d & g t ; & l t ; r i n g & g t ; _ g 9 - u 7 4 _ t S - r E 9 1 L 5 c m n E j 8 I u l 2 B l P l m C 3 l C n G - K m r j B t k m B h 7 O r h B t O y h g B i g 2 Y i p a 3 m B 1 x E 4 B x E 1 N 9 p r D 4 u J 2 i a j n D u y 5 L 5 k o C 2 i y C q i T 4 1 a 2 7 T r 3 W 2 M & l t ; / r i n g & g t ; & l t ; / r p o l y g o n s & g t ; & l t ; r p o l y g o n s & g t ; & l t ; i d & g t ; 8 8 7 5 8 0 0 6 0 5 8 3 5 1 4 3 1 1 8 & l t ; / i d & g t ; & l t ; r i n g & g t ; r r n q i u r 7 t S g V y l B u V y a 9 c - P X 2 Q 1 X 4 f _ z E m N 7 H 3 W - s B o M _ L 1 W p S o C w P B E I r K s 4 B l h B 6 d B 5 Q 3 0 I 7 4 B 8 8 B l i J r U k D 6 m B x w E u K & l t ; / r i n g & g t ; & l t ; / r p o l y g o n s & g t ; & l t ; r p o l y g o n s & g t ; & l t ; i d & g t ; 8 8 7 5 8 0 0 9 8 3 7 9 2 2 9 4 5 0 5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8 8 7 5 8 0 2 3 9 2 5 4 1 5 3 8 9 2 8 & l t ; / i d & g t ; & l t ; r i n g & g t ; - - - 5 y s 4 p u S n 6 H z i B y m I r k a o 9 E 5 Z g q a m n z B 8 - G 7 p C o c k 8 I l o o E 5 _ x B & l t ; / r i n g & g t ; & l t ; / r p o l y g o n s & g t ; & l t ; r p o l y g o n s & g t ; & l t ; i d & g t ; 8 8 7 5 8 1 4 2 4 6 6 5 1 3 2 1 9 6 9 & l t ; / i d & g t ; & l t ; r i n g & g t ; 7 2 2 h _ x 6 5 u S 9 l C - k C m u D 0 j D 2 g D _ X w S p k B j 8 E w 0 C & l t ; / r i n g & g t ; & l t ; / r p o l y g o n s & g t ; & l t ; r p o l y g o n s & g t ; & l t ; i d & g t ; 8 8 7 5 8 2 0 2 2 5 2 4 5 7 4 1 2 3 4 & l t ; / i d & g t ; & l t ; r i n g & g t ; u - m 1 g 2 q n x S g o _ B 9 l - D x n n I r v z i B n 9 l D 6 9 x B g w 5 B m - u L 8 j 4 T g i j H x n p f & l t ; / r i n g & g t ; & l t ; / r p o l y g o n s & g t ; & l t ; r p o l y g o n s & g t ; & l t ; i d & g t ; 8 8 7 5 8 2 0 6 3 7 5 6 2 6 0 1 7 1 5 & l t ; / i d & g t ; & l t ; r i n g & g t ; r 8 i v q h _ 2 x S j o i s B g 2 H h k p 5 B y y x E u 5 y z E & l t ; / r i n g & g t ; & l t ; / r p o l y g o n s & g t ; & l t ; r p o l y g o n s & g t ; & l t ; i d & g t ; 8 8 7 5 9 6 2 6 4 6 3 6 1 3 0 8 1 2 3 & l t ; / i d & g t ; & l t ; r i n g & g t ; n 2 n i u p 5 4 y S m 4 F b l t K g x E l F 1 W n F 8 v I 7 N h n B w p F x B x b i B i k K o q B T 9 N q 3 B l V l n E s D l x D m e h C 0 I 2 j B i T v x D 7 w B 2 u G E u h G - _ H 5 8 L 5 s E w x Q t - H 6 8 F V y j C q 4 G h - H y h F j U H 1 3 B & l t ; / r i n g & g t ; & l t ; / r p o l y g o n s & g t ; & l t ; r p o l y g o n s & g t ; & l t ; i d & g t ; 8 8 7 5 9 6 2 6 4 6 3 6 1 3 0 8 1 2 4 & l t ; / i d & g t ; & l t ; r i n g & g t ; p h 3 v m n y 3 y S t 1 D n _ F 5 L 1 B q B y N 1 B l l B 4 - F 1 q M z k C q k K o 6 D j F k M z N 3 G 3 f 1 M u u E p 7 C x u B n 4 B H j 9 C l G t U 9 - B x x C a l M & l t ; / r i n g & g t ; & l t ; / r p o l y g o n s & g t ; & l t ; r p o l y g o n s & g t ; & l t ; i d & g t ; 8 8 7 5 9 6 2 6 4 6 3 6 1 3 0 8 1 2 5 & l t ; / i d & g t ; & l t ; r i n g & g t ; 9 2 4 - z 4 5 3 y S k B 7 s E i 3 G t n B 2 Y g s B - 1 C r k H k 4 C o P 3 k B H k O x M i D g W g c l G & l t ; / r i n g & g t ; & l t ; / r p o l y g o n s & g t ; & l t ; r p o l y g o n s & g t ; & l t ; i d & g t ; 8 8 7 5 9 6 3 1 9 6 1 1 7 0 9 0 5 7 3 & l t ; / i d & g t ; & l t ; r i n g & g t ; i s t l y 4 z o z S k N 0 C 2 C Z 3 F z D x D 1 F 2 C 4 J x D - B 8 G 1 F y E z D y E x D q B x D 9 B y E x D z D w E 1 F g H 8 J 4 C y E 3 F 4 C s C s C q C k E l D n D l D s C j D n D i E T q C m E i E l D q C s C z B 9 Z L 3 C a a L T - E Y g p B 3 e 1 a 7 - E v z C y m C p 6 B 0 _ B 9 i C l E l G 9 T _ s B & l t ; / r i n g & g t ; & l t ; / r p o l y g o n s & g t ; & l t ; r p o l y g o n s & g t ; & l t ; i d & g t ; 8 8 7 5 9 6 6 0 8 2 3 3 5 1 1 3 2 9 8 & l t ; / i d & g t ; & l t ; r i n g & g t ; y 9 1 s i 3 w 0 z S o n 6 s F j 0 j p F y 7 t 3 B & l t ; / r i n g & g t ; & l t ; / r p o l y g o n s & g t ; & l t ; r p o l y g o n s & g t ; & l t ; i d & g t ; 8 8 7 5 9 6 6 0 8 2 3 3 5 1 1 3 2 9 9 & l t ; / i d & g t ; & l t ; r i n g & g t ; q l 9 h _ x w v z S 4 5 F q q P 4 y C 5 T h z S 2 C h s M i v L 8 g F v - D o p G u M 6 Y - U 4 S g s I x f _ K Y o 1 B y x q B 9 g T g p o B 7 k K & l t ; / r i n g & g t ; & l t ; / r p o l y g o n s & g t ; & l t ; r p o l y g o n s & g t ; & l t ; i d & g t ; 8 8 7 5 9 6 6 1 5 1 0 5 4 5 9 0 1 9 3 & l t ; / i d & g t ; & l t ; r i n g & g t ; v 1 r w w 2 0 6 z S 9 0 v j C q 8 p x G m q o 8 H & l t ; / r i n g & g t ; & l t ; / r p o l y g o n s & g t ; & l t ; r p o l y g o n s & g t ; & l t ; i d & g t ; 8 8 7 5 9 6 6 1 8 5 4 1 4 4 1 8 6 8 0 & l t ; / i d & g t ; & l t ; r i n g & g t ; 6 x o j t 7 t i 0 S m l n i G 5 y i k B l 8 z X h 1 g M _ t 9 m E & l t ; / r i n g & g t ; & l t ; / r p o l y g o n s & g t ; & l t ; r p o l y g o n s & g t ; & l t ; i d & g t ; 8 8 7 5 9 6 6 8 0 3 8 8 9 6 5 3 7 9 3 & l t ; / i d & g t ; & l t ; r i n g & g t ; z k 2 m x 7 _ o 0 S 7 v x s F z m 1 0 B 8 r p - C & l t ; / r i n g & g t ; & l t ; / r p o l y g o n s & g t ; & l t ; r p o l y g o n s & g t ; & l t ; i d & g t ; 8 8 7 5 9 6 7 1 4 7 4 8 7 0 0 4 2 3 8 & l t ; / i d & g t ; & l t ; r i n g & g t ; 5 m - 2 q 5 w h 0 S o 7 w Q n k k q B w 8 d z v Y _ w m G & l t ; / r i n g & g t ; & l t ; / r p o l y g o n s & g t ; & l t ; r p o l y g o n s & g t ; & l t ; i d & g t ; 8 8 7 5 9 6 7 1 4 7 4 8 7 0 0 4 2 3 9 & l t ; / i d & g t ; & l t ; r i n g & g t ; q 9 u - 7 i l i 0 S 6 q j r B q 3 T i v t g C v 9 g B & l t ; / r i n g & g t ; & l t ; / r p o l y g o n s & g t ; & l t ; r p o l y g o n s & g t ; & l t ; i d & g t ; 8 8 7 5 9 6 8 0 4 0 8 4 0 2 0 0 3 5 5 & l t ; / i d & g t ; & l t ; r i n g & g t ; t l 6 7 p t 9 k 1 S _ x u B w h 7 H _ 2 J n l k I - 1 8 F t V r q 2 R h 5 S g 1 l C i s G 1 x G 5 o t F & l t ; / r i n g & g t ; & l t ; / r p o l y g o n s & g t ; & l t ; r p o l y g o n s & g t ; & l t ; i d & g t ; 8 8 7 5 9 6 8 0 7 5 1 9 9 9 3 8 7 5 2 & l t ; / i d & g t ; & l t ; r i n g & g t ; r h 4 z q x s k 1 S w r p h B - 5 q u C p - h h F 1 7 9 g F & l t ; / r i n g & g t ; & l t ; / r p o l y g o n s & g t ; & l t ; r p o l y g o n s & g t ; & l t ; i d & g t ; 8 8 7 5 9 6 8 1 0 9 5 5 9 6 7 7 2 8 3 & l t ; / i d & g t ; & l t ; r i n g & g t ; y o j t v 1 o p 1 S w Q 1 9 B u q C v 5 E r I i K z B u p B s X 8 1 B 9 Z q L r V i Y s S h k B o b & l t ; / r i n g & g t ; & l t ; / r p o l y g o n s & g t ; & l t ; r p o l y g o n s & g t ; & l t ; i d & g t ; 8 8 7 5 9 6 8 1 0 9 5 5 9 6 7 7 2 8 4 & l t ; / i d & g t ; & l t ; r i n g & g t ; _ _ _ k 2 j 8 o 1 S w p r D q m e j m n B m h i C v 5 m C g 1 n E 5 g d & l t ; / r i n g & g t ; & l t ; / r p o l y g o n s & g t ; & l t ; r p o l y g o n s & g t ; & l t ; i d & g t ; 8 8 7 5 9 7 9 3 7 9 5 5 3 8 6 2 2 2 5 & l t ; / i d & g t ; & l t ; r i n g & g t ; w 4 o 1 p y 1 _ 0 S g q i C 3 p 0 C n t s G m 6 k B 5 r V 6 2 j D s 5 _ K q - U 5 w m C 7 o U & l t ; / r i n g & g t ; & l t ; / r p o l y g o n s & g t ; & l t ; r p o l y g o n s & g t ; & l t ; i d & g t ; 8 8 7 5 9 7 9 7 5 7 5 1 0 9 9 3 1 8 7 & l t ; / i d & g t ; & l t ; r i n g & g t ; g j _ j r o w j 1 S h 2 B j 5 6 B u 6 v J y s F x 4 o D z y F w r F 6 t m B 2 n K n 3 B h y W q J _ l R q 0 y E l 9 7 C z r k B n n x E 1 n i B 0 3 q B y m y G 9 y 9 C h p j B r 2 u B z s 9 B k i n E s 7 E p z j C z p i P x 7 D p k g Q v p p D 0 5 m B & l t ; / r i n g & g t ; & l t ; / r p o l y g o n s & g t ; & l t ; r p o l y g o n s & g t ; & l t ; i d & g t ; 8 8 7 5 9 7 9 7 5 7 5 1 0 9 9 3 1 8 8 & l t ; / i d & g t ; & l t ; r i n g & g t ; t 1 o u r o 2 k 1 S k B z u C m N 5 l w E w - 7 D 7 3 I n j Q v s B 5 0 p C k w G - n E 2 _ F n M 0 i q B q y L s _ C & l t ; / r i n g & g t ; & l t ; / r p o l y g o n s & g t ; & l t ; r p o l y g o n s & g t ; & l t ; i d & g t ; 8 8 7 5 9 7 9 7 9 1 8 7 0 7 2 2 1 9 2 & l t ; / i d & g t ; & l t ; r i n g & g t ; 1 k j i _ o k s 1 S q x D l r M i 8 D 2 6 B k n D 6 a v p D i g C l f g n C z 9 C t r C _ 5 E q 4 C 4 i B 8 k C & l t ; / r i n g & g t ; & l t ; / r p o l y g o n s & g t ; & l t ; r p o l y g o n s & g t ; & l t ; i d & g t ; 8 8 7 5 9 7 9 7 9 1 8 7 0 7 2 2 1 9 3 & l t ; / i d & g t ; & l t ; r i n g & g t ; x 3 1 9 9 t r s 1 S _ r b g u 9 q B m p 3 T p 8 j F 4 i g B h 3 8 W l s B 2 v j D g q 2 F 2 n L s u 3 F i w k B j _ E - k J 0 2 3 K z l B q y 4 E - 1 z B q 9 w M & l t ; / r i n g & g t ; & l t ; / r p o l y g o n s & g t ; & l t ; r p o l y g o n s & g t ; & l t ; i d & g t ; 8 8 7 5 9 7 9 7 9 1 8 7 0 7 2 2 1 9 4 & l t ; / i d & g t ; & l t ; r i n g & g t ; z 9 2 8 p l r t 1 S 1 i L p s E 6 k W - N i 2 Z u w D h j _ K j n o B n r u G 8 D r y g B e j o D i p 0 B 3 a 9 3 q E u X 2 g _ C x t t D t y B 1 B _ 8 I _ m X & l t ; / r i n g & g t ; & l t ; / r p o l y g o n s & g t ; & l t ; r p o l y g o n s & g t ; & l t ; i d & g t ; 8 8 7 5 9 7 9 8 2 6 2 3 0 4 6 0 9 4 7 & l t ; / i d & g t ; & l t ; r i n g & g t ; n z n 8 u t - p 1 S y f - K 3 _ y B 6 q C v D _ m W i o G 9 q p B z t J n w 1 B p w n m B t 9 s F q j o C 0 k k F z 4 Q p g X v 4 8 S n 8 C x t j I n j 3 L 3 x 1 E & l t ; / r i n g & g t ; & l t ; / r p o l y g o n s & g t ; & l t ; r p o l y g o n s & g t ; & l t ; i d & g t ; 8 8 7 5 9 7 9 8 2 6 2 3 0 4 6 0 9 4 9 & l t ; / i d & g t ; & l t ; r i n g & g t ; n k h m 9 2 h q 1 S 8 7 C g n E 6 2 J _ 8 C k n D 5 _ B s Z 7 o H w o F y t D 3 p G j w D o h D x z C 0 t C 1 v O l z J u 5 G o _ C & l t ; / r i n g & g t ; & l t ; / r p o l y g o n s & g t ; & l t ; r p o l y g o n s & g t ; & l t ; i d & g t ; 8 8 7 5 9 7 9 8 9 4 9 4 9 9 3 9 0 4 2 & l t ; / i d & g t ; & l t ; r i n g & g t ; n s 7 5 2 q j r 1 S t D 6 r B v h E 1 L z T m q B u - B _ h B s v B j m B x Z n g C y g B & l t ; / r i n g & g t ; & l t ; / r p o l y g o n s & g t ; & l t ; r p o l y g o n s & g t ; & l t ; i d & g t ; 8 8 7 5 9 7 9 8 9 4 9 4 9 9 3 9 0 4 3 & l t ; / i d & g t ; & l t ; r i n g & g t ; p t n r r x u q 1 S u p C o 8 C 3 u C 9 l C M v L l _ B 8 J r 4 C 5 _ B i E k Z 8 n C s t D _ i D w 3 C 4 h D x x D l 8 D m p B z x B l g C z 5 C & l t ; / r i n g & g t ; & l t ; / r p o l y g o n s & g t ; & l t ; r p o l y g o n s & g t ; & l t ; i d & g t ; 8 8 7 5 9 7 9 8 9 4 9 4 9 9 3 9 0 4 4 & l t ; / i d & g t ; & l t ; r i n g & g t ; t m w 5 w 6 6 t 1 S 3 F j v B v z m H 5 8 m B _ 1 S z o k D o t r E l x G & l t ; / r i n g & g t ; & l t ; / r p o l y g o n s & g t ; & l t ; r p o l y g o n s & g t ; & l t ; i d & g t ; 8 8 7 5 9 7 9 8 9 4 9 4 9 9 3 9 0 4 5 & l t ; / i d & g t ; & l t ; r i n g & g t ; 4 1 5 y p g 0 s 1 S z - F q V - h B _ 1 J q k I r m F r h Z k z G n s M 3 4 e 9 j L 1 z N - h w D 1 1 C y 9 L t n n N 4 q k D z t I x 8 G l i d h q Y i k d w 9 j G 4 i D r 4 y F 7 y q O r p f q m u D t g 7 H l 3 Y 3 p d l m 0 X & l t ; / r i n g & g t ; & l t ; / r p o l y g o n s & g t ; & l t ; r p o l y g o n s & g t ; & l t ; i d & g t ; 8 8 7 5 9 7 9 8 9 4 9 4 9 9 3 9 0 4 6 & l t ; / i d & g t ; & l t ; r i n g & g t ; p 4 w - u 7 3 q 1 S 0 Z 5 g E v s E o a h i D t 4 C m z C j s D q i C q 6 B q B p 3 B t W _ L e y d 9 q F 4 B 5 5 B p 6 B 9 q C i d w 4 C - z E y 4 C - 4 B t k B & l t ; / r i n g & g t ; & l t ; / r p o l y g o n s & g t ; & l t ; r p o l y g o n s & g t ; & l t ; i d & g t ; 8 8 7 5 9 7 9 9 6 3 6 6 9 4 3 0 5 1 6 & l t ; / i d & g t ; & l t ; r i n g & g t ; n u j i j q 8 p 1 S h v B r _ B 9 v B O m E t 8 B r k C _ w B 6 P 6 d E i v B 8 2 B 4 H 5 k E 8 1 C 0 1 C 3 j B & l t ; / r i n g & g t ; & l t ; / r p o l y g o n s & g t ; & l t ; r p o l y g o n s & g t ; & l t ; i d & g t ; 8 8 7 5 9 7 9 9 6 3 6 6 9 4 3 0 5 1 7 & l t ; / i d & g t ; & l t ; r i n g & g t ; m o z 0 y x 0 s 1 S 2 4 8 B 2 g X n _ c _ - B 7 z 9 G p k Q 8 h m E w o C m U 4 - a o k L w u 2 G t 9 o D 7 i 6 U q t N 5 d 5 t M & l t ; / r i n g & g t ; & l t ; / r p o l y g o n s & g t ; & l t ; r p o l y g o n s & g t ; & l t ; i d & g t ; 8 8 7 5 9 7 9 9 6 3 6 6 9 4 3 0 5 1 8 & l t ; / i d & g t ; & l t ; r i n g & g t ; u m q y h 6 _ u 1 S r o h k H _ o 7 g B s g q j E & l t ; / r i n g & g t ; & l t ; / r p o l y g o n s & g t ; & l t ; r p o l y g o n s & g t ; & l t ; i d & g t ; 8 8 7 5 9 7 9 9 9 8 0 2 9 1 6 0 9 7 5 & l t ; / i d & g t ; & l t ; r i n g & g t ; j 6 g 3 m 7 h u 1 S x 9 B 3 u C 4 5 F o x D r s D x 8 B p p B n p B m p F r 4 I j 4 I 2 7 E w t D q 9 B s r D x 8 C m d o u B k 8 B v o C m t C 0 t C g n C 0 h B i - C m 6 J 6 y D _ z B & l t ; / r i n g & g t ; & l t ; / r p o l y g o n s & g t ; & l t ; r p o l y g o n s & g t ; & l t ; i d & g t ; 8 8 7 5 9 7 9 9 9 8 0 2 9 1 6 0 9 7 6 & l t ; / i d & g t ; & l t ; r i n g & g t ; g u t p i z 9 s 1 S p o p Z s u l n C 8 j 1 1 B m l l k C & l t ; / r i n g & g t ; & l t ; / r p o l y g o n s & g t ; & l t ; r p o l y g o n s & g t ; & l t ; i d & g t ; 8 8 7 5 9 7 9 9 9 8 0 2 9 1 6 0 9 7 7 & l t ; / i d & g t ; & l t ; r i n g & g t ; 0 2 n n t 5 y s 1 S y Q y r B z j p C 2 f 2 n D _ z C 4 U k 8 E r 3 H - y D t l D 9 y C 5 y B u h D 2 u G k r M w T 5 q B 6 t B m s C s z D w z D h g C 7 T & l t ; / r i n g & g t ; & l t ; / r p o l y g o n s & g t ; & l t ; r p o l y g o n s & g t ; & l t ; i d & g t ; 8 8 7 5 9 7 9 9 9 8 0 2 9 1 6 0 9 7 8 & l t ; / i d & g t ; & l t ; r i n g & g t ; 9 m w m j w 7 s 1 S i f p 2 D y n E 5 2 B o r C h p B 6 z C z v B 6 z C 3 n B g x B 4 j B 8 u B i d z Z m c 7 n E i s D u t E 4 h D s m C o p B l 4 B y g B & l t ; / r i n g & g t ; & l t ; / r p o l y g o n s & g t ; & l t ; r p o l y g o n s & g t ; & l t ; i d & g t ; 8 8 7 5 9 7 9 9 9 8 0 2 9 1 6 0 9 7 9 & l t ; / i d & g t ; & l t ; r i n g & g t ; 2 6 u m g h 7 t 1 S q 5 B u l B 7 i B n j B i p C z W k o C t b h S h F z p E 1 w h B 4 j B z N 9 Z y u C 3 8 C u m C _ v B 2 p D 4 4 I 3 o F k i F 5 6 L h 7 E & l t ; / r i n g & g t ; & l t ; / r p o l y g o n s & g t ; & l t ; r p o l y g o n s & g t ; & l t ; i d & g t ; 8 8 7 5 9 7 9 9 9 8 0 2 9 1 6 0 9 8 0 & l t ; / i d & g t ; & l t ; r i n g & g t ; 5 r x k 3 s 4 s 1 S t c q i C 3 n B q g C 0 j D - 0 C 7 r C y 3 B 4 O 1 U q 8 B q k C - w B 4 j C 5 - B 4 s B & l t ; / r i n g & g t ; & l t ; / r p o l y g o n s & g t ; & l t ; r p o l y g o n s & g t ; & l t ; i d & g t ; 8 8 7 5 9 7 9 9 9 8 0 2 9 1 6 0 9 8 1 & l t ; / i d & g t ; & l t ; r i n g & g t ; 2 8 g n 2 0 h t 1 S y h C 8 f 9 W m 4 B 1 _ C x i F 8 g J 5 o D y w B p a y S l k D o 4 H l h H 0 1 E p j D & l t ; / r i n g & g t ; & l t ; / r p o l y g o n s & g t ; & l t ; r p o l y g o n s & g t ; & l t ; i d & g t ; 8 8 7 5 9 8 0 0 6 6 7 4 8 6 2 9 3 3 1 & l t ; / i d & g t ; & l t ; r i n g & g t ; _ 9 - _ 9 9 r 0 1 S t u C 5 T 0 N 0 5 B t F w f _ l B z 8 B u x B v - C u 5 D 1 L 8 a 7 s C 5 _ D x 8 B t h B h 9 F 8 j D 0 4 D 6 L 1 C z z B u 6 G i n M k u S x 7 N z q B 1 w B & l t ; / r i n g & g t ; & l t ; / r p o l y g o n s & g t ; & l t ; r p o l y g o n s & g t ; & l t ; i d & g t ; 8 8 7 5 9 8 0 0 6 6 7 4 8 6 2 9 3 3 2 & l t ; / i d & g t ; & l t ; r i n g & g t ; 4 x i x t 2 _ z 1 S k l B t P v _ B 2 6 B i l D w x B p F _ h H k 7 C z 8 B u x B 7 0 B 2 e j D _ L v f o 3 B v 0 E m u B 0 p D h K l E j 5 B g 3 B U u j F q 6 M & l t ; / r i n g & g t ; & l t ; / r p o l y g o n s & g t ; & l t ; r p o l y g o n s & g t ; & l t ; i d & g t ; 8 8 7 5 9 8 0 8 2 2 6 6 2 9 6 4 7 0 6 & l t ; / i d & g t ; & l t ; r i n g & g t ; 0 q v 3 s t - 4 1 S h t o L 3 u V u p v B 9 y R 4 x i C t 4 Z l 9 y G 3 h c k m 1 B & l t ; / r i n g & g t ; & l t ; / r p o l y g o n s & g t ; & l t ; r p o l y g o n s & g t ; & l t ; i d & g t ; 8 8 7 5 9 8 0 8 2 2 6 6 2 9 6 4 7 0 7 & l t ; / i d & g t ; & l t ; r i n g & g t ; m 9 7 o p 3 o 4 1 S w v 6 D o m 6 D p n m D r s Q t j c r j o B h 5 7 F 2 3 O q 3 J 8 m 3 B t p D k h i B g 6 C 7 4 m B 8 l j N 2 8 u P 6 0 c k 2 H 0 l W 6 w g J o 9 Q p w 9 I 0 p I j 5 9 B l n 0 B 5 q a s 4 X 7 u X 0 h k G y 8 k B m 3 3 C 2 - U l 9 - D & l t ; / r i n g & g t ; & l t ; / r p o l y g o n s & g t ; & l t ; r p o l y g o n s & g t ; & l t ; i d & g t ; 8 8 7 5 9 8 0 8 2 2 6 6 2 9 6 4 7 0 8 & l t ; / i d & g t ; & l t ; r i n g & g t ; i 1 u t x 3 t 5 1 S 2 _ W l p n M 7 2 B g h Q g 4 J r q J t l h B w l T 5 g M u s n B j 3 4 B p 7 N i k q C y 8 H o _ t C 4 y 5 B 4 k M x v 5 B y n I 5 z m B u w r B h q d i o m D & l t ; / r i n g & g t ; & l t ; / r p o l y g o n s & g t ; & l t ; r p o l y g o n s & g t ; & l t ; i d & g t ; 8 8 7 5 9 8 0 8 2 2 6 6 2 9 6 4 7 0 9 & l t ; / i d & g t ; & l t ; r i n g & g t ; l z _ 5 2 0 h 5 1 S o v z B w l u F t 6 g F u n p C 8 x b q x q B 0 w v B u s p B v k 7 B & l t ; / r i n g & g t ; & l t ; / r p o l y g o n s & g t ; & l t ; r p o l y g o n s & g t ; & l t ; i d & g t ; 8 8 7 5 9 8 0 8 2 2 6 6 2 9 6 4 7 1 0 & l t ; / i d & g t ; & l t ; r i n g & g t ; x - o j 9 7 w 1 1 S p T i 7 S 4 4 B t 2 E 8 8 v F j y x E _ i G 9 s B p _ 7 S p r 7 E & l t ; / r i n g & g t ; & l t ; / r p o l y g o n s & g t ; & l t ; r p o l y g o n s & g t ; & l t ; i d & g t ; 8 8 7 5 9 8 0 8 2 2 6 6 2 9 6 4 7 1 1 & l t ; / i d & g t ; & l t ; r i n g & g t ; v v j w 8 2 7 5 1 S 0 m G g 2 J _ h C o h M - k 7 F 4 h M g u o C u v Y z 1 o E 1 2 U - 9 _ B h 8 Y 3 3 r F h t 4 B j v j B 7 8 8 B o - 4 B y 9 k B 8 l z B z 0 Z o v P g x k B & l t ; / r i n g & g t ; & l t ; / r p o l y g o n s & g t ; & l t ; r p o l y g o n s & g t ; & l t ; i d & g t ; 8 8 7 5 9 8 0 8 2 2 6 6 2 9 6 4 7 1 2 & l t ; / i d & g t ; & l t ; r i n g & g t ; 5 s o v o g v 4 1 S - m p B i w 5 J - 2 m G r n o C p l K 0 z o C p y v B 5 t v D q v G n o v H l j I 0 v w D 3 n W 8 s h C & l t ; / r i n g & g t ; & l t ; / r p o l y g o n s & g t ; & l t ; r p o l y g o n s & g t ; & l t ; i d & g t ; 8 8 7 5 9 8 0 8 9 1 3 8 2 4 9 0 8 1 6 & l t ; / i d & g t ; & l t ; r i n g & g t ; l q l 5 n _ 3 6 1 S v l s C q 6 4 D l 9 m B p y y B k z W 9 i 6 D o m v C q u R l y 2 B 0 4 1 C z z o B m 5 7 C x 3 0 C v 4 0 E & l t ; / r i n g & g t ; & l t ; / r p o l y g o n s & g t ; & l t ; r p o l y g o n s & g t ; & l t ; i d & g t ; 8 8 7 5 9 8 0 9 2 5 7 4 2 0 8 8 4 9 2 & l t ; / i d & g t ; & l t ; r i n g & g t ; 9 9 k 5 t q v 8 1 S n u w B t u 5 H g j f w y j C 0 3 v N z s 6 C v 9 w G 8 3 B n k M m 3 S u y 6 K n U s 6 G h q 2 D u 4 u F y j 4 B h H q _ F l j h B s k C u 3 O & l t ; / r i n g & g t ; & l t ; / r p o l y g o n s & g t ; & l t ; r p o l y g o n s & g t ; & l t ; i d & g t ; 8 8 7 5 9 8 0 9 2 5 7 4 2 0 8 8 4 9 3 & l t ; / i d & g t ; & l t ; r i n g & g t ; r x 1 t x 1 j 5 1 S m q C p T n 4 C y z B s x C o x C x z D 8 n C s 4 B 1 D _ D _ F 1 z C j B - 4 B o 4 U 8 9 F 4 j C & l t ; / r i n g & g t ; & l t ; / r p o l y g o n s & g t ; & l t ; r p o l y g o n s & g t ; & l t ; i d & g t ; 8 8 7 5 9 8 0 9 9 4 4 6 1 5 6 7 1 9 2 & l t ; / i d & g t ; & l t ; r i n g & g t ; r p z w t n 5 - 1 S z l C 7 o B g 5 B 2 u D 7 g B i G v C 3 Q o L 8 c g Y r J J r x B 8 o D 1 d & l t ; / r i n g & g t ; & l t ; / r p o l y g o n s & g t ; & l t ; r p o l y g o n s & g t ; & l t ; i d & g t ; 8 8 7 5 9 8 1 0 9 7 5 4 0 9 2 6 1 5 9 & l t ; / i d & g t ; & l t ; r i n g & g t ; w g 9 v 6 4 4 g 2 S v p 0 B z 7 n J 0 4 0 H n z v D q q O 4 9 r G _ 4 7 I s 4 m G & l t ; / r i n g & g t ; & l t ; / r p o l y g o n s & g t ; & l t ; r p o l y g o n s & g t ; & l t ; i d & g t ; 8 8 7 5 9 8 1 2 6 9 3 3 9 4 7 2 8 5 8 & l t ; / i d & g t ; & l t ; r i n g & g t ; o w y 4 s 1 i p 2 S - B 8 y t F 8 g z H k j 6 F 6 l G w 2 N 2 3 j B 3 G i _ O n - x C p o D l 0 a h q i C l k s E 0 v w 6 B w q E n o 9 E & l t ; / r i n g & g t ; & l t ; / r p o l y g o n s & g t ; & l t ; r p o l y g o n s & g t ; & l t ; i d & g t ; 8 8 7 8 8 0 6 7 7 3 7 0 4 7 0 4 5 7 4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8 8 7 8 8 2 0 7 2 3 7 5 8 4 6 5 2 2 4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8 8 7 8 8 2 0 8 6 1 1 9 7 4 7 9 6 3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8 8 7 8 8 2 1 0 3 2 9 9 6 1 2 1 5 5 0 & l t ; / i d & g t ; & l t ; r i n g & g t ; k s j h w y 8 9 s T s y B w h C j d j P j G w K z O 3 S w J w E x i B h d M 4 q C l L M y J _ 5 B m E D F y G p o B i H w J Z 9 I 9 Y 8 R j G - h B u f o g B o i C y a n Y F 3 i B p P _ Q 9 d z Y 8 C u Q k U _ T n H n W 4 T o X 2 T _ F l B k L 0 S 4 T m e 7 E U E C W z C I 0 c 1 N u i B r R j K B C h 6 B 4 o B l R _ o B g 4 C N 7 j I v E 1 l B C C B 5 l B 2 i B m v C t N 7 D k B & l t ; / r i n g & g t ; & l t ; / r p o l y g o n s & g t ; & l t ; r p o l y g o n s & g t ; & l t ; i d & g t ; 8 8 7 8 8 2 5 1 5 6 1 6 4 7 1 5 3 9 7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8 8 7 8 8 3 0 1 7 2 6 8 6 5 1 8 2 0 0 & l t ; / i d & g t ; & l t ; r i n g & g t ; q s y w _ t t x s T p - y B s o u C 0 5 S 1 W m l i S n k Y v 5 L 2 h _ D m h j G _ D 1 h W i m 8 B u n n B o k 1 D 3 1 q G i 3 z G 0 _ Q 2 o I r w H t - e h G x 6 H h j E 6 t P m r x B & l t ; / r i n g & g t ; & l t ; / r p o l y g o n s & g t ; & l t ; r p o l y g o n s & g t ; & l t ; i d & g t ; 8 8 7 8 8 3 0 4 8 1 9 2 4 1 8 1 8 1 4 & l t ; / i d & g t ; & l t ; r i n g & g t ; j _ t 2 v - p 6 s T k 9 v C u r L 6 l p F 6 3 0 D i 9 n D 5 - 2 C g Q 5 o D 0 i b 4 S 5 3 M l 0 B p K l D o 4 W 3 N 6 i m C g - M 2 y 5 D 4 h m h B h l K 7 x - P m _ C & l t ; / r i n g & g t ; & l t ; / r p o l y g o n s & g t ; & l t ; r p o l y g o n s & g t ; & l t ; i d & g t ; 8 8 7 8 8 3 0 5 8 5 0 0 3 4 0 0 0 8 7 & l t ; / i d & g t ; & l t ; r i n g & g t ; _ i n i 0 8 n i t T 4 j W _ w t B p m C 7 q Q j g 2 I 3 m n B r s I 3 q T 8 k I - c u 2 5 G n m E x V s r I w p M l j 1 D q k v B s l 4 B - z G p R 5 g X i 1 k C 7 y v B t r 8 G & l t ; / r i n g & g t ; & l t ; / r p o l y g o n s & g t ; & l t ; r p o l y g o n s & g t ; & l t ; i d & g t ; 8 8 7 8 8 3 1 2 0 3 4 7 8 6 6 7 5 7 1 & l t ; / i d & g t ; & l t ; r i n g & g t ; - w 2 5 u q m 3 t T 3 s 1 B 9 O r T n h E - m C g o G w x C 4 _ g B 0 p B i - H y 8 x B q v I - n H i x G 6 j P q p Q 0 X s t E w k C q j w B 3 r N s I r x Q s y r G & l t ; / r i n g & g t ; & l t ; / r p o l y g o n s & g t ; & l t ; r p o l y g o n s & g t ; & l t ; i d & g t ; 8 8 7 8 8 3 4 3 3 0 2 1 4 8 8 2 1 4 1 & l t ; / i d & g t ; & l t ; r i n g & g t ; 6 w n r n _ 8 j u T g o q 1 B j 9 y 3 B 8 w 2 x C & l t ; / r i n g & g t ; & l t ; / r p o l y g o n s & g t ; & l t ; r p o l y g o n s & g t ; & l t ; i d & g t ; 8 8 7 8 8 3 4 5 3 6 3 7 3 3 0 3 7 6 7 & l t ; / i d & g t ; & l t ; r i n g & g t ; r r 4 w w z 2 v u T u V i B j D g E o C q C q B q B F z b x b e - C y O 4 j B v b 9 9 C B t E x C t E w D v B e v B k G x B m C o C - C o C I R e B R G P R g B 2 d u n C q O d K 8 C K 5 D h G u B 7 D 7 I Q H w K n C h B t G h B D y B d H u B 7 D w B f h B J N 7 P m B K V H h B h B g D D M X o B K H y B 0 B y B Q 5 B V Q f Q 5 B o B 7 B q B - B b q B o B X V u B V V X o B X Z K k B V l C l C w B g D n C y B n C g D l C d d Q 7 L & l t ; / r i n g & g t ; & l t ; / r p o l y g o n s & g t ; & l t ; r p o l y g o n s & g t ; & l t ; i d & g t ; 8 8 7 8 9 9 0 5 2 9 5 8 5 4 8 1 5 5 7 & l t ; / i d & g t ; & l t ; r i n g & g t ; v 9 j u k 0 j h 5 S X V 7 B y C M o B M X z D M Z o B X w E X X D D o g F h C F i B F O M F O 4 o C h D I I T O 6 C m E s C s B s B F b n D q C F T T I R g B I g B z K g B g B e h F e _ D _ D v H x B P R W B B E G e P e B L B G W Y L 0 F 0 F E L L 6 B l B u L 0 F r B a N Y 6 B L L G P t B P l B i I w F u F s D P s F L 4 B l B k I 4 B L x C 4 B Y k I W L 6 B 6 9 B r x C 9 - B k 5 M w _ K 2 r K m 9 D & l t ; / r i n g & g t ; & l t ; / r p o l y g o n s & g t ; & l t ; r p o l y g o n s & g t ; & l t ; i d & g t ; 8 8 7 9 0 6 0 8 2 9 6 1 0 1 8 2 0 4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8 8 7 9 0 7 9 9 3 3 6 2 4 7 1 3 7 6 0 & l t ; / i d & g t ; & l t ; r i n g & g t ; 5 h 1 7 t x 9 q - S 3 v B 0 m E m H m x C - z B 5 r B y 3 B h s B z N z z B v 4 B 8 Z 8 k B x w B & l t ; / r i n g & g t ; & l t ; / r p o l y g o n s & g t ; & l t ; r p o l y g o n s & g t ; & l t ; i d & g t ; 8 8 7 9 1 9 2 7 0 2 2 8 6 0 3 7 1 9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8 8 7 9 1 9 3 6 9 8 7 1 8 4 4 9 9 9 6 & l t ; / i d & g t ; & l t ; r i n g & g t ; 9 z 8 i 6 g 8 2 i T V K K D q a m m B - X q R 9 0 B w Z h u B 7 H n W s Y k I j z B y _ B 8 o B y T J 2 W h 2 F u W - T & l t ; / r i n g & g t ; & l t ; / r p o l y g o n s & g t ; & l t ; r p o l y g o n s & g t ; & l t ; i d & g t ; 8 8 7 9 1 9 3 7 3 3 0 7 8 1 8 8 2 9 7 & l t ; / i d & g t ; & l t ; r i n g & g t ; q t p 5 2 g t 3 i T V - O v I 7 B z F z D k E 3 i D 2 e n F v B u D v B Z l D x D g K q U 8 P z C p E g G 2 X U m T r B 8 B y m C 0 L v Q 3 4 B i D 8 7 B y h F & l t ; / r i n g & g t ; & l t ; / r p o l y g o n s & g t ; & l t ; r p o l y g o n s & g t ; & l t ; i d & g t ; 8 8 7 9 1 9 4 0 0 7 9 5 6 0 9 5 3 7 1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C o L l l B 6 r D k F 5 G 0 1 B p F s I q D w G y L r K x I s V q C 7 M m d Q g D i D n C j E l E C 8 G y Q n q B 1 V j Q 1 J 4 i B 1 g C p M l i C r J h Q x V h J p 9 C g _ B n 8 D 1 e 7 Y j J z h C l C u B & l t ; / r i n g & g t ; & l t ; / r p o l y g o n s & g t ; & l t ; r p o l y g o n s & g t ; & l t ; i d & g t ; 8 8 7 9 1 9 6 9 2 8 5 3 3 8 7 0 0 1 5 & l t ; / i d & g t ; & l t ; r i n g & g t ; x k l l 9 x y l j T t F x F 7 B h G s J 7 B i E x H t I 2 J m R h d j Y w N g B u D u X q D 5 E e z H h D c W - M 1 C U 6 H m F - D t E 4 B W n B l B r B n C i F 3 C a y W p G y H k B & l t ; / r i n g & g t ; & l t ; / r p o l y g o n s & g t ; & l t ; r p o l y g o n s & g t ; & l t ; i d & g t ; 8 8 7 9 1 9 7 2 0 3 4 1 1 7 8 2 1 9 4 & l t ; / i d & g t ; & l t ; r i n g & g t ; 7 6 _ o u h n t j T 1 O s E l I z D q B 5 B u B 8 C w E S i D V i N 3 B h G 2 G p L u C _ E g F 8 C n I 9 B _ G y G j C s E 5 F s B 0 E y C r L w E u E - S z F s C o t G n i I l h F u - F 6 u C S Y n E D i D j G 6 F 6 E g D _ C u B 0 B 7 D & l t ; / r i n g & g t ; & l t ; / r p o l y g o n s & g t ; & l t ; r p o l y g o n s & g t ; & l t ; i d & g t ; 8 8 7 9 1 9 7 9 9 3 6 8 5 7 4 5 8 7 2 & l t ; / i d & g t ; & l t ; r i n g & g t ; x w t z 3 u i 4 j T g g x B r X f j 8 H h m n B 2 3 w B t q 1 H 2 K 0 F p J l C s r W y 8 F m 0 R & l t ; / r i n g & g t ; & l t ; / r p o l y g o n s & g t ; & l t ; r p o l y g o n s & g t ; & l t ; i d & g t ; 8 8 7 9 1 9 8 4 0 6 0 0 2 6 0 6 3 4 2 & l t ; / i d & g t ; & l t ; r i n g & g t ; 2 8 k 9 m - v q k T 5 4 3 D u k 7 B t 0 W 0 r p C 5 f o _ I w I u q u L w K y 3 I & l t ; / r i n g & g t ; & l t ; / r p o l y g o n s & g t ; & l t ; r p o l y g o n s & g t ; & l t ; i d & g t ; 8 8 7 9 1 9 8 4 0 6 0 0 2 6 0 6 3 4 3 & l t ; / i d & g t ; & l t ; r i n g & g t ; r u q 1 8 1 x q k T m B n I r L 9 B q B s G n F x h B s C s B s E 9 D h E 4 N s E 1 F m B l C i D l C t j B _ x H I 4 I i G - E o C 2 Y E 4 D s g D 6 4 C 5 z E h J X t G u 9 F & l t ; / r i n g & g t ; & l t ; / r p o l y g o n s & g t ; & l t ; r p o l y g o n s & g t ; & l t ; i d & g t ; 8 8 7 9 1 9 8 4 0 6 0 0 2 6 0 6 3 4 4 & l t ; / i d & g t ; & l t ; r i n g & g t ; g r j - 7 2 v p k T t 7 H j h P q v H w y F 3 l S n n E w S t M _ 6 Y & l t ; / r i n g & g t ; & l t ; / r p o l y g o n s & g t ; & l t ; r p o l y g o n s & g t ; & l t ; i d & g t ; 8 8 7 9 2 4 4 8 6 0 3 6 8 8 8 0 0 0 9 & l t ; / i d & g t ; & l t ; r i n g & g t ; 0 u 0 0 h q j - j T t F t F X n D l T v X x I _ g I 5 k P j G H F 1 D 0 C o E 8 C r F 6 E 3 B t I 6 E y y B y B w E s E 5 D i B 0 J p p B _ P 2 F n H 5 L i k D p p B k M 3 H g L g e l K m w E 2 P k I o M F t E n B 8 B z E p E 6 F 4 o B 7 E s I 5 E c h D 6 B t C r G 9 s B q i B 1 E 2 b v Q s z F g F - I g D w K u H 4 R d l F 9 B k S j G l C f k B h Z H h M 8 E o E & l t ; / r i n g & g t ; & l t ; / r p o l y g o n s & g t ; & l t ; r p o l y g o n s & g t ; & l t ; i d & g t ; 8 8 7 9 2 4 4 9 9 7 8 0 7 9 0 8 2 6 5 & l t ; / i d & g t ; & l t ; r i n g & g t ; j 2 8 0 _ 6 g j k T 8 M n P 9 I u B 5 O 0 C 1 s D 9 N k R y 4 B t I i 4 B i B 0 P v H v E i G 8 B g F C 4 S 9 y E 3 C v U n C C p G - D S h E y H p M y H D 8 C C v M n C g D h G & l t ; / r i n g & g t ; & l t ; / r p o l y g o n s & g t ; & l t ; r p o l y g o n s & g t ; & l t ; i d & g t ; 8 8 7 9 2 4 7 5 7 4 7 8 8 2 1 0 9 4 3 & l t ; / i d & g t ; & l t ; r i n g & g t ; l l g w l k 2 x k T h - F _ M 3 I Q h - F l O 1 W B B F 6 _ R w - B 4 K 6 _ B y L r B 6 c j B & l t ; / r i n g & g t ; & l t ; / r p o l y g o n s & g t ; & l t ; r p o l y g o n s & g t ; & l t ; i d & g t ; 8 8 7 9 2 6 6 5 7 5 7 2 3 5 2 8 9 9 4 & l t ; / i d & g t ; & l t ; r i n g & g t ; l 3 _ 6 j r o 7 n T i 7 D 8 M _ Q w l B 1 S r L 1 T s M k U - 0 B g k E n n B n _ D 9 E n H 4 S 7 Q j R u i B 4 u C n i C 3 E g t C u v F 9 I h G - I H h G k B h M 3 B o H & l t ; / r i n g & g t ; & l t ; / r p o l y g o n s & g t ; & l t ; r p o l y g o n s & g t ; & l t ; i d & g t ; 8 8 7 9 2 6 6 5 7 5 7 2 3 5 2 8 9 9 5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8 8 7 9 2 7 3 5 5 0 7 5 0 4 1 8 6 5 2 & l t ; / i d & g t ; & l t ; r i n g & g t ; x u 8 0 n 1 x 0 h T 9 u B 1 F h Y w M m M w 4 D t B h a x 6 D t V z M l e h M z d 6 m B p j B & l t ; / r i n g & g t ; & l t ; / r p o l y g o n s & g t ; & l t ; r p o l y g o n s & g t ; & l t ; i d & g t ; 8 8 7 9 2 7 3 6 1 9 4 6 9 9 0 4 4 3 5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8 8 7 9 2 8 7 0 8 8 4 8 7 3 3 4 1 9 9 & l t ; / i d & g t ; & l t ; r i n g & g t ; - w 2 n - _ p o j T n X x 8 G x O _ G 5 F 9 W z K t s H 0 E i B F 3 L z L 9 F y u O q L z G 8 B z Q _ I j D _ 6 C 0 y G P j N i C e s C p F 8 I n B L L E - G k I p R - Q m j B s O 7 C 1 n B 7 W R o T w v C o v C 4 L j E o C v R m u B n M u C 8 m B h G u H 6 E 9 t D y 1 C m F 4 1 C & l t ; / r i n g & g t ; & l t ; / r p o l y g o n s & g t ; & l t ; r p o l y g o n s & g t ; & l t ; i d & g t ; 8 8 8 0 0 1 7 2 3 2 9 2 7 6 5 4 2 5 3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8 8 8 0 0 1 7 2 6 7 2 8 7 3 9 2 7 9 7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8 8 8 0 0 1 8 4 0 1 1 5 8 7 5 9 1 4 8 & l t ; / i d & g t ; & l t ; r i n g & g t ; q 9 k i 6 g 6 0 o T y G l L 7 y F 8 8 C h Y u U 4 w C 2 c 0 - B y j B 0 c k j B o u B p Z v 6 C j U & l t ; / r i n g & g t ; & l t ; / r p o l y g o n s & g t ; & l t ; r p o l y g o n s & g t ; & l t ; i d & g t ; 8 8 8 0 0 7 2 5 5 2 1 0 6 4 6 7 7 4 1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8 8 8 0 0 7 3 3 0 8 0 2 0 6 7 0 6 8 9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8 8 8 0 2 6 0 3 6 2 4 3 6 3 6 6 6 4 8 & l t ; / i d & g t ; & l t ; r i n g & g t ; 5 l 9 r q p q n s T 0 7 p 1 B j l 6 - C o u l l E & l t ; / r i n g & g t ; & l t ; / r p o l y g o n s & g t ; & l t ; r p o l y g o n s & g t ; & l t ; i d & g t ; 8 8 8 0 2 6 0 3 6 2 4 3 6 3 6 6 6 4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8 8 8 0 2 6 0 3 9 6 7 9 6 0 8 4 5 9 3 & l t ; / i d & g t ; & l t ; r i n g & g t ; 5 o 8 i j s _ n s T F y l D - u B M u E 1 F g K s U g x Q y 5 C 1 _ C 0 _ H 7 R q - H o 5 P n y C B N S S f d u B 5 B k B w C k B 8 C 5 D 8 C 7 D 8 C q K _ C 7 p B l C H w B w B f f S S S S U N J N E C 3 J l B 9 Z L z C L t C h B k F i D h J H n e w s C w H _ N 8 N u 8 F j G 8 E _ 2 I & l t ; / r i n g & g t ; & l t ; / r p o l y g o n s & g t ; & l t ; r p o l y g o n s & g t ; & l t ; i d & g t ; 8 8 8 0 2 6 0 4 3 1 1 5 5 8 2 3 5 4 4 & l t ; / i d & g t ; & l t ; r i n g & g t ; 1 k 6 k 5 3 g m s T 3 9 s o C o i z t C u r y 1 B & l t ; / r i n g & g t ; & l t ; / r p o l y g o n s & g t ; & l t ; r p o l y g o n s & g t ; & l t ; i d & g t ; 8 8 8 0 2 6 0 4 9 9 8 7 5 3 0 5 2 3 0 & l t ; / i d & g t ; & l t ; r i n g & g t ; 5 h u _ y y g v s T r 1 D 0 5 B n i B p L z o B p I 3 2 B 4 C 0 E j X F I z F n _ B w G 7 H t 5 G 5 i B o G e w o B p q C z y B s i B o I w D t p N q I w T _ i B h H h H 2 b w H j G x w B & l t ; / r i n g & g t ; & l t ; / r p o l y g o n s & g t ; & l t ; r p o l y g o n s & g t ; & l t ; i d & g t ; 8 8 8 0 2 6 2 0 8 0 4 2 3 2 6 4 9 1 3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8 8 8 0 2 6 2 0 8 0 4 2 3 2 6 4 9 1 4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8 8 8 0 2 6 2 8 0 1 9 7 7 7 7 0 9 5 3 & l t ; / i d & g t ; & l t ; r i n g & g t ; n 4 2 v m 7 1 - t T _ x B g 8 C o t b 9 B s U p l C 4 y C t m C n 8 F i n K o i C t h F 7 W j 4 C 1 h l B n 4 C p P k q B s 1 G u 4 0 B p w 1 B - q 3 B 6 7 0 B t z t B u G Q 0 n d y 3 q B 9 m K t v G g J w N 2 o n D n p t B 1 _ M q t q B 2 D z i e 2 y e u 6 V 3 4 B u _ F x V r o C 6 - D m 9 k B _ _ C K y W 8 F k t B u g G z 2 K x G i p D 5 y v B w 2 C u o H x w B & l t ; / r i n g & g t ; & l t ; / r p o l y g o n s & g t ; & l t ; r p o l y g o n s & g t ; & l t ; i d & g t ; 8 8 8 0 2 6 6 8 9 0 7 8 6 6 3 6 2 0 8 & l t ; / i d & g t ; & l t ; r i n g & g t ; 6 y g 1 z t i 1 u T r 8 I 2 l B i 6 B z s G s x H 6 Y l a 3 a y o B h 5 B m 0 N 4 2 B i X 4 9 D & l t ; / r i n g & g t ; & l t ; / r p o l y g o n s & g t ; & l t ; r p o l y g o n s & g t ; & l t ; i d & g t ; 8 8 8 0 2 6 8 8 8 3 6 5 1 4 6 2 1 6 4 & l t ; / i d & g t ; & l t ; r i n g & g t ; 0 r s z 5 9 u m u T _ G M o B Z M v D v D t I p P g H z D k m B F - W 0 h H o C - u P M s B q B 7 B M D V V 8 E V d 6 R u B d Q _ G r - Y m U o w B M O Z Z j r D p I l F v E 6 B n H m U m X m v B o l F Y B L L t f m _ B v H j N J x k B 8 G F D M K K u B x O w 7 D X K V K K N E L q I p B Y 0 F p B B p B z w D t U r M 0 B h J 5 C u P y C _ M h I m B X d E M p a E 3 C 9 l B C a Y J 1 J s O 7 4 B 1 k D h J h E n G d w B n G H w B D _ U 4 J o B 9 B m B K Q d j G d Q 6 N H K r 5 C & l t ; / r i n g & g t ; & l t ; / r p o l y g o n s & g t ; & l t ; r p o l y g o n s & g t ; & l t ; i d & g t ; 8 8 8 0 2 6 8 8 8 3 6 5 1 4 6 2 1 6 6 & l t ; / i d & g t ; & l t ; r i n g & g t ; 2 x v 0 - 2 _ o u T w m G y k G q N x F y n I h M 7 j D s g C g r C 9 H - 9 Q z F 2 y D h Q 3 I p I - v B w h J g H s f m 7 P r L v _ u B 4 D r i B 0 _ E l p I i 0 b n 8 J 6 m b l 7 B 3 k B m m C i J s v M 8 h B 0 o B k P o 2 B k M 7 r D 9 6 D y 9 R - c 4 5 B w k E h i B m F r D 6 8 D 6 x B t B s x B q q B 8 L 6 B 5 N 2 k c 3 D p I r w B v P s G w u F t F t H _ k K l O - j C 5 M 4 i B 9 k E o 4 B o Q t 1 C u u C j n E x _ P j s B 8 8 6 B r V 2 B _ y 6 B h U 1 O 0 2 B t e u _ E h M S m I 9 6 B Q w l B 1 Y 4 _ B 7 f 3 I i c j g i K 8 g B n i B y E k 1 C p M 5 T 8 R q o H z - B & l t ; / r i n g & g t ; & l t ; / r p o l y g o n s & g t ; & l t ; r p o l y g o n s & g t ; & l t ; i d & g t ; 8 8 8 0 2 7 2 2 1 6 5 4 6 0 8 3 2 0 1 & l t ; / i d & g t ; & l t ; r i n g & g t ; u r r m m x 7 y s T x 7 I n w t C 2 q t O i 6 u M 4 W j a 7 - H w S x 6 C n R q O m h 7 D 3 r N l j 7 C 8 u V j j r F & l t ; / r i n g & g t ; & l t ; / r p o l y g o n s & g t ; & l t ; r p o l y g o n s & g t ; & l t ; i d & g t ; 8 8 8 0 2 7 2 4 2 2 7 0 4 5 9 2 3 5 5 & l t ; / i d & g t ; & l t ; r i n g & g t ; 3 o i l _ y o j t T z 1 L o 3 5 E 4 6 7 E x 1 4 E s z q Z w w H o g t T 0 j g M r q 7 C y k Q g s E q 2 z K _ u 9 J 4 5 5 D 6 4 G & l t ; / r i n g & g t ; & l t ; / r p o l y g o n s & g t ; & l t ; r p o l y g o n s & g t ; & l t ; i d & g t ; 8 8 8 0 2 7 3 8 3 1 4 5 3 8 5 0 7 9 5 & l t ; / i d & g t ; & l t ; r i n g & g t ; 2 6 q n x l 4 9 s T 7 x F 2 3 l K m y T s 5 s D k 5 b 5 l k B x 2 J h U p U q d 0 u C - q F j 3 O k F 0 X 9 C - x 8 B & l t ; / r i n g & g t ; & l t ; / r p o l y g o n s & g t ; & l t ; r p o l y g o n s & g t ; & l t ; i d & g t ; 8 8 8 0 2 7 4 6 9 0 4 4 7 3 3 0 6 3 4 & l t ; / i d & g t ; & l t ; r i n g & g t ; o u u 9 m 7 z j u T n L k K w J l L 6 J i B j D h F 7 g B i Q 8 p B o G g U - V k - B h b k - B 3 R z K _ Y x Q p B t U y S q h B w B 8 C 3 T 9 p B l M _ E 8 C 9 H y J V O p j B u j C m F 0 W v w B & l t ; / r i n g & g t ; & l t ; / r p o l y g o n s & g t ; & l t ; r p o l y g o n s & g t ; & l t ; i d & g t ; 8 8 8 0 2 7 4 7 2 4 8 0 6 9 8 5 2 4 5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8 8 8 0 2 7 4 7 2 4 8 0 6 9 8 5 2 4 6 & l t ; / i d & g t ; & l t ; r i n g & g t ; - h q 8 2 z x _ t T 2 Z x v B y G F r L 3 B u K g S C l G 0 l D g q C v 9 B 1 u C t v B m x C z m B p 1 C w g J 0 - G v h C 3 s C s - B z 6 B z Z 4 g E 8 o B p C 5 C 3 G C 4 W u B w H n G v G 6 o D p j G V w B & l t ; / r i n g & g t ; & l t ; / r p o l y g o n s & g t ; & l t ; r p o l y g o n s & g t ; & l t ; i d & g t ; 8 8 8 0 2 7 4 7 5 9 1 6 6 7 2 2 4 6 8 & l t ; / i d & g t ; & l t ; r i n g & g t ; h z _ j 2 s 4 h u T D h _ B 5 F 9 v B y q B 5 S i R _ G u x B k g C z T j D m H v W n t B r f - U i I L n E u O - J - J j B _ O m F x U j Z o p D w K g - D u K - L & l t ; / r i n g & g t ; & l t ; / r p o l y g o n s & g t ; & l t ; r p o l y g o n s & g t ; & l t ; i d & g t ; 8 8 8 0 2 7 4 7 9 3 5 2 6 4 6 1 1 8 3 & l t ; / i d & g t ; & l t ; r i n g & g t ; 8 - 0 _ n 3 s m u T 5 O o B M x I 4 z B 3 X q B R R I e P P G B F M F M D K Q d K K D K D 0 E v _ B B e P e P e e v B e e g B F I F F M M K V 5 B V m B y C D w G o N T i B g B g B R e P e e R R R g B R R g B g B k C i m C y X z a r N h u B u G 9 K k Q 4 T n R v J E L E L n B u S v Q u T 4 b 7 I w h B h Q - O F O O F O M O M b Z O Z F H D S H 2 C m S v Z H _ g B z Y & l t ; / r i n g & g t ; & l t ; / r p o l y g o n s & g t ; & l t ; r p o l y g o n s & g t ; & l t ; i d & g t ; 8 8 8 0 2 7 4 7 9 3 5 2 6 4 6 1 1 8 4 & l t ; / i d & g t ; & l t ; r i n g & g t ; w s 5 l 0 h 6 j u T 8 l u w E h 1 7 w C p - - m C u 7 o X & l t ; / r i n g & g t ; & l t ; / r p o l y g o n s & g t ; & l t ; r p o l y g o n s & g t ; & l t ; i d & g t ; 8 8 8 0 2 7 4 9 6 5 3 2 5 1 8 1 3 0 4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8 8 8 0 2 8 0 4 2 8 5 2 3 5 5 3 2 5 6 & l t ; / i d & g t ; & l t ; r i n g & g t ; j i w 9 r 9 2 k u T n - J 0 n d _ 6 N z x v D 8 f 1 q M r 4 U z 2 4 C k 2 s B q S n 0 C o o T p q B 9 l B q - y B x 0 H 4 4 C r n 3 B h o C 1 - B 4 0 C r m _ C n k n H y D z l E o s C - F & l t ; / r i n g & g t ; & l t ; / r p o l y g o n s & g t ; & l t ; r p o l y g o n s & g t ; & l t ; i d & g t ; 8 8 8 0 2 8 0 4 2 8 5 2 3 5 5 3 2 5 7 & l t ; / i d & g t ; & l t ; r i n g & g t ; 2 h z s l t u l u T v F 9 H l T 6 Q - L k O E w Q 4 G r I g N 8 E 6 E r F o B h n F n 1 B 8 5 F F 9 7 B 8 y G m h D o 1 D j z B B r G k O 5 D l E B C 0 9 B w 5 E r H 7 F 9 C 2 r D 2 B 8 B 6 i B 7 D t M B H 4 B 6 B G i F s b 4 k B & l t ; / r i n g & g t ; & l t ; / r p o l y g o n s & g t ; & l t ; r p o l y g o n s & g t ; & l t ; i d & g t ; 8 8 8 1 1 1 9 8 7 1 2 9 1 6 2 1 6 1 5 & l t ; / i d & g t ; & l t ; r i n g & g t ; r 8 h w t u q 3 q Q o B s 8 D u C u 0 B q s B o f h U i c 1 F 5 F 7 - D z q E s h S r j F j 8 J g 9 L 3 1 j B - E c x 0 C m 3 C q I 2 _ B z M s f 9 I 4 m C 8 S k j B i P t U s m C z k B o _ B g 3 B 4 H j N l H i D i V u K s J 3 w E h e t U l L x U 3 j B v k B 5 j B m f g Y x k B h q B 6 p D 9 Y & l t ; / r i n g & g t ; & l t ; / r p o l y g o n s & g t ; & l t ; r p o l y g o n s & g t ; & l t ; i d & g t ; 8 8 8 1 1 7 2 2 3 5 5 3 2 8 9 4 2 8 0 & l t ; / i d & g t ; & l t ; r i n g & g t ; i g s 4 x 4 6 p s Q y J - k L 6 x B z H 3 v F z B h D 7 _ C v s C _ - B l b l t B n s C p 0 B h S 7 E x 4 O s Y w l C i h D 9 y C s 2 D 3 6 B q 1 B y b y W h 6 C 4 R s j C 1 P o K 3 n F 3 w B z P g 0 B 6 j C k n B l o F i v F 0 Z & l t ; / r i n g & g t ; & l t ; / r p o l y g o n s & g t ; & l t ; r p o l y g o n s & g t ; & l t ; i d & g t ; 8 8 8 1 1 7 4 4 3 4 5 5 6 1 4 9 8 0 7 & l t ; / i d & g t ; & l t ; r i n g & g t ; o p 8 h h i 9 t s Q u 7 C u y B - t C h L t l U l 2 t E n r _ C 5 2 N 1 5 - C r u B x - D t 0 D x 0 D q g B 1 L l 2 B g N i y I l q I 7 h D s x E _ k D o x C s o C y x G x g B k 1 r E z 2 s E 3 J h 0 H 2 l F 6 3 C 2 h D 0 h D r 2 Q 0 8 I l g Q 9 G n r d g - B 3 8 C p 6 B 6 x P & l t ; / r i n g & g t ; & l t ; / r p o l y g o n s & g t ; & l t ; r p o l y g o n s & g t ; & l t ; i d & g t ; 8 8 8 1 1 7 4 5 7 1 9 9 5 1 0 3 3 5 3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8 8 8 1 1 7 4 6 4 0 7 1 4 5 8 0 2 2 1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8 8 8 1 1 7 4 6 4 0 7 1 4 5 8 0 2 2 2 & l t ; / i d & g t ; & l t ; r i n g & g t ; o 5 8 m l y 6 x s Q q y E p h D 5 g D 9 n C q p E l 5 C w 0 C 9 k F t 4 E w _ E - k F 4 _ E p h E s - E r h E v g G i 9 C 0 E 4 n D 5 6 Q 9 v i M k k F j 2 H x z E _ k n B q u H n z U 1 - B q v F i - C s 0 B o 7 B & l t ; / r i n g & g t ; & l t ; / r p o l y g o n s & g t ; & l t ; r p o l y g o n s & g t ; & l t ; i d & g t ; 8 8 8 1 1 7 4 6 4 0 7 1 4 5 8 0 2 2 3 & l t ; / i d & g t ; & l t ; r i n g & g t ; 7 7 w y s _ h w s Q j o B u q C j h n G 7 - t E j q n C 7 - y I s z o D 1 i C 6 r G v 5 D j y D 0 B z j B q 5 H C m t B s O h s B Y x q L 4 k Z t t U g m u D j 7 B _ h D o 4 C 7 s G p r j B i X 9 - H - j B o K l 2 K l G t o L l p U p o C q 4 I x 5 C & l t ; / r i n g & g t ; & l t ; / r p o l y g o n s & g t ; & l t ; r p o l y g o n s & g t ; & l t ; i d & g t ; 8 8 8 1 1 7 4 7 0 9 4 3 4 0 5 7 0 5 0 & l t ; / i d & g t ; & l t ; r i n g & g t ; o 2 n 0 i 6 j z s Q r s E 6 j I g 6 F _ V k o C g U 6 D u F 0 9 B 5 5 B 0 u G 1 y B n z B x M 9 w B n 5 C & l t ; / r i n g & g t ; & l t ; / r p o l y g o n s & g t ; & l t ; r p o l y g o n s & g t ; & l t ; i d & g t ; 8 8 8 1 1 7 5 0 5 3 0 3 1 4 4 0 4 9 0 & l t ; / i d & g t ; & l t ; r i n g & g t ; u 8 8 i r t 7 _ s Q l x 1 C 6 o s N s s i r H k 7 z l G g 3 3 D j n p V & l t ; / r i n g & g t ; & l t ; / r p o l y g o n s & g t ; & l t ; r p o l y g o n s & g t ; & l t ; i d & g t ; 8 8 8 1 1 7 6 3 5 8 7 0 1 4 9 8 4 1 1 & l t ; / i d & g t ; & l t ; r i n g & g t ; s 3 u h t u p 1 t Q 0 h C 7 1 L t u G 2 E 4 M r m C - g B - S h d u r B 0 M 4 J 3 S 3 r H s 1 G 9 s E 4 l E 3 l C 0 l B 7 S 6 N p L k R t K u f j O w V k f z 3 C z K t u C 5 L 8 m G 9 2 B t K y w D _ U p F 9 X o Z 1 N x T i U i a q k D x i B l d 1 G p P x _ C j h G m G 4 S - B 1 3 C q C 1 Q j D _ 5 B 4 g C 2 l B 5 p D I k G h 1 E - U x z I t J 6 h B n 6 Q z o H 7 p G r b _ w C 3 K 8 L i q B 3 b I n m D - m N x J h o K 7 V 0 H 3 x J D 3 3 D 8 R i P q K l e i c m y K j l D 2 F k 6 E h R u u J p o G q L 8 B z r F v z C p B o v B x s L 9 m E g _ B i 3 i B y 4 E r J s o B s G j K _ r C _ W h 6 B h Z i C 2 q E l C r L y W t j B 2 Z 1 4 E 1 1 B 4 l C _ y F v q I w S j B 3 J v l B C h B t u B 4 b g F p D M 9 B Q 2 r B x 4 B 0 7 B o h F 7 3 D q t B & l t ; / r i n g & g t ; & l t ; / r p o l y g o n s & g t ; & l t ; r p o l y g o n s & g t ; & l t ; i d & g t ; 8 8 8 1 1 7 6 4 6 1 7 8 0 7 1 3 6 0 5 & l t ; / i d & g t ; & l t ; r i n g & g t ; o x k 6 8 z 9 7 t Q s p C h I t D - - F i p d p t X w 0 M t h n B x l C 4 0 G 3 0 F j G g - C _ _ D r M 4 o D _ C j 5 C 6 p C s 5 F 3 i R 2 y E 4 s 3 B p 9 U x O 1 i G j I v l F - 2 C 8 Q 4 4 T g 4 Y u 0 E u 5 D h D _ g c _ 4 h C h s g B m 7 b l 1 G q g E _ h K j i F t 0 C y 3 e _ O n U h k c t m E r B 2 X t J l r B G j 0 n D - t t B 2 q Q q T - z H 2 - O 0 t C 0 R & l t ; / r i n g & g t ; & l t ; / r p o l y g o n s & g t ; & l t ; r p o l y g o n s & g t ; & l t ; i d & g t ; 8 8 8 1 1 7 9 0 3 8 7 6 1 0 9 1 3 2 7 & l t ; / i d & g t ; & l t ; r i n g & g t ; t 1 j g 5 6 r w t Q h C v m M 8 v I j 7 J v H 8 t D r 3 H j 7 B 3 J q F 1 U i p I v 6 C - x G l x G 2 p C n j G q 9 D & l t ; / r i n g & g t ; & l t ; / r p o l y g o n s & g t ; & l t ; r p o l y g o n s & g t ; & l t ; i d & g t ; 8 8 8 1 1 7 9 2 4 4 9 1 9 5 2 1 4 3 0 & l t ; / i d & g t ; & l t ; r i n g & g t ; q 4 z i h u 4 g u Q w Q r X 3 B u f t t E p 3 B m u Z 0 4 B 9 R t B p W _ L n W l W 6 I 8 D y P h a l V u F k G x H _ T 2 I 5 M 8 S 6 S i L 2 F n M 7 P 4 K 2 b m n B i n B l J k O u W l M h G o K h U s b y K o H j U _ N j Q 6 K 8 H 4 K 6 R 6 E o H & l t ; / r i n g & g t ; & l t ; / r p o l y g o n s & g t ; & l t ; r p o l y g o n s & g t ; & l t ; i d & g t ; 8 8 8 1 1 9 9 5 1 7 1 6 5 1 5 9 7 2 4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8 8 8 1 1 9 9 5 1 7 1 6 5 1 5 9 7 2 5 & l t ; / i d & g t ; & l t ; r i n g & g t ; 0 z g j v s v 0 x Q g 6 B - j F p d l 3 B h 8 B h w B v s C 6 h B 9 Q x l B 2 6 G 8 F a l g B 4 L k j F p U m j C & l t ; / r i n g & g t ; & l t ; / r p o l y g o n s & g t ; & l t ; r p o l y g o n s & g t ; & l t ; i d & g t ; 8 8 8 1 1 9 9 5 1 7 1 6 5 1 5 9 7 2 6 & l t ; / i d & g t ; & l t ; r i n g & g t ; n s 5 t i k t z x Q o h C 5 l F 6 a 0 g H 4 3 E 8 S q i B 2 B 4 H 9 5 P _ C & l t ; / r i n g & g t ; & l t ; / r p o l y g o n s & g t ; & l t ; r p o l y g o n s & g t ; & l t ; i d & g t ; 8 8 8 1 2 0 8 1 4 1 4 5 9 4 8 8 8 9 7 & l t ; / i d & g t ; & l t ; r i n g & g t ; z _ 5 j v k 2 r x Q r h 0 C x 9 s B t O l 4 g B m R p z g B 5 2 L i q K j l w B 7 m N 6 _ l d 6 - i C g j 1 D & l t ; / r i n g & g t ; & l t ; / r p o l y g o n s & g t ; & l t ; r p o l y g o n s & g t ; & l t ; i d & g t ; 8 8 8 1 2 1 0 5 1 2 2 8 1 4 3 8 3 8 7 & l t ; / i d & g t ; & l t ; r i n g & g t ; v 4 3 y 1 v 0 2 x Q l 8 9 g E j i - g B k n 7 1 D & l t ; / r i n g & g t ; & l t ; / r p o l y g o n s & g t ; & l t ; r p o l y g o n s & g t ; & l t ; i d & g t ; 8 8 8 1 2 1 1 9 5 5 3 9 0 4 4 8 6 8 6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8 8 8 1 2 1 1 9 5 5 3 9 0 4 4 8 6 8 7 & l t ; / i d & g t ; & l t ; r i n g & g t ; 0 8 k k g y 4 g y Q s u c 5 8 R 2 s n B 9 - n D r n g B 2 6 3 B x 4 h K & l t ; / r i n g & g t ; & l t ; / r p o l y g o n s & g t ; & l t ; r p o l y g o n s & g t ; & l t ; i d & g t ; 8 8 8 1 2 1 2 2 9 8 9 8 7 8 3 3 7 3 1 & l t ; / i d & g t ; & l t ; r i n g & g t ; 8 0 l w 1 8 4 k y Q l I l t G x D i V y V h T t v B g m B j X k G t O t W v 1 E s 3 B 7 5 B r 7 K 2 D 5 U 6 7 J u C & l t ; / r i n g & g t ; & l t ; / r p o l y g o n s & g t ; & l t ; r p o l y g o n s & g t ; & l t ; i d & g t ; 8 8 8 1 2 1 4 6 3 5 4 5 0 0 4 0 5 8 8 & l t ; / i d & g t ; & l t ; r i n g & g t ; k l _ i 5 4 m u y Q h p o F h l Z 0 r F 8 - p B j t C x O r P k 0 m C v g Y z 0 T q D h 8 w D h m I s g E w q H r y C h y Z m v C t B 1 s F m g G j 9 K k 1 D p 1 H l v c 5 Y n i 7 B 8 z w G 4 x b & l t ; / r i n g & g t ; & l t ; / r p o l y g o n s & g t ; & l t ; r p o l y g o n s & g t ; & l t ; i d & g t ; 8 8 8 1 2 1 5 2 1 9 5 6 5 5 9 2 7 2 1 & l t ; / i d & g t ; & l t ; r i n g & g t ; 7 h 0 7 7 _ m w y Q z g R q k g L 8 m t e 6 w 1 C 9 q y B 2 r m P y 6 5 P & l t ; / r i n g & g t ; & l t ; / r p o l y g o n s & g t ; & l t ; r p o l y g o n s & g t ; & l t ; i d & g t ; 8 8 8 1 2 1 5 2 8 8 2 8 5 0 6 9 4 8 8 & l t ; / i d & g t ; & l t ; r i n g & g t ; 6 o u 7 2 w - t y Q z 8 t N 5 s f j 8 y D 8 o 1 B 5 _ k K & l t ; / r i n g & g t ; & l t ; / r p o l y g o n s & g t ; & l t ; r p o l y g o n s & g t ; & l t ; i d & g t ; 8 8 8 1 2 1 5 3 5 7 0 0 4 5 4 6 2 8 5 & l t ; / i d & g t ; & l t ; r i n g & g t ; 7 - 4 u s 4 w w y Q h 1 h 7 C u n 1 5 B 9 q 0 z C & l t ; / r i n g & g t ; & l t ; / r p o l y g o n s & g t ; & l t ; r p o l y g o n s & g t ; & l t ; i d & g t ; 8 8 8 1 2 1 6 1 4 7 2 7 8 5 2 8 6 8 2 & l t ; / i d & g t ; & l t ; r i n g & g t ; l l w o p r j 1 y Q l z t E 0 t i D x p y E o l G 4 w v C - g x B g v q B m h l G m 0 R & l t ; / r i n g & g t ; & l t ; / r p o l y g o n s & g t ; & l t ; r p o l y g o n s & g t ; & l t ; i d & g t ; 8 8 8 1 2 1 6 1 8 1 6 3 8 2 6 7 1 4 1 & l t ; / i d & g t ; & l t ; r i n g & g t ; l l 7 5 p y 6 0 y Q j z j F j j w D n 9 v C k z n E r r a y p E & l t ; / r i n g & g t ; & l t ; / r p o l y g o n s & g t ; & l t ; r p o l y g o n s & g t ; & l t ; i d & g t ; 8 8 8 1 2 1 6 3 1 9 0 7 7 2 2 0 6 5 0 & l t ; / i d & g t ; & l t ; r i n g & g t ; z 5 s 6 2 q 3 k z Q 3 n x G x n z I _ 3 Q - p 6 C u 0 u m B h 2 z C r r m D 6 h d t p 1 E z w 5 E 4 s z V y r v D y k o S & l t ; / r i n g & g t ; & l t ; / r p o l y g o n s & g t ; & l t ; r p o l y g o n s & g t ; & l t ; i d & g t ; 8 8 8 1 2 1 6 3 1 9 0 7 7 2 2 0 6 5 1 & l t ; / i d & g t ; & l t ; r i n g & g t ; i 0 1 j 9 7 5 g z Q x g 0 C 8 p h B u l l B 1 p c 4 n T l 0 I i p B 2 8 c 3 v E 8 2 m B & l t ; / r i n g & g t ; & l t ; / r p o l y g o n s & g t ; & l t ; r p o l y g o n s & g t ; & l t ; i d & g t ; 8 8 8 1 2 1 6 4 2 2 1 5 6 4 3 5 5 1 1 & l t ; / i d & g t ; & l t ; r i n g & g t ; z j 3 8 m m u _ y Q m j J j 1 V z m Y j 9 B u h C o 8 C 3 i 3 P t j - H 8 y J v t B g 5 - C g 4 d y u 4 F y q 8 G m l 2 F 7 0 j I j r v G w K & l t ; / r i n g & g t ; & l t ; / r p o l y g o n s & g t ; & l t ; r p o l y g o n s & g t ; & l t ; i d & g t ; 8 8 8 1 2 1 6 5 5 9 5 9 5 3 8 9 1 7 9 & l t ; / i d & g t ; & l t ; r i n g & g t ; w j 1 q 3 o r r z Q 5 r H 6 _ 2 q C 8 s n q B v y _ 6 B - 2 3 h E & l t ; / r i n g & g t ; & l t ; / r p o l y g o n s & g t ; & l t ; r p o l y g o n s & g t ; & l t ; i d & g t ; 8 8 8 1 2 1 7 7 9 6 5 4 5 9 7 0 3 1 5 & l t ; / i d & g t ; & l t ; r i n g & g t ; j _ v o 3 9 r 7 y Q l n j D 1 p D t W 0 1 B r i B 2 t D _ n 2 B w C j S 3 7 G 5 1 4 C 4 2 S x Q i h D p - 9 G p u q D 3 p k C 6 5 h E _ - M i 3 B s 3 k B i k Z k t G 8 B s h K m z _ B 0 - s F w 0 4 G 2 p - C s t s B & l t ; / r i n g & g t ; & l t ; / r p o l y g o n s & g t ; & l t ; r p o l y g o n s & g t ; & l t ; i d & g t ; 8 8 8 1 2 1 7 8 9 9 6 2 5 1 8 5 4 2 5 & l t ; / i d & g t ; & l t ; r i n g & g t ; _ p 3 2 x 6 3 7 y Q 6 k B r 2 B _ 2 G w R 2 6 C n O x n B h F v g B l - C w j D t v F 8 I g w C r 7 D _ B 2 q O 1 U 3 p F q _ D n U 3 n F 0 y D 7 t D & l t ; / r i n g & g t ; & l t ; / r p o l y g o n s & g t ; & l t ; r p o l y g o n s & g t ; & l t ; i d & g t ; 8 8 8 1 2 1 9 6 5 1 9 7 1 8 4 2 1 2 0 & l t ; / i d & g t ; & l t ; r i n g & g t ; 2 4 s l u k 4 3 z Q i w g E - _ 3 F g 4 6 B z - m C l j E h 7 q C & l t ; / r i n g & g t ; & l t ; / r p o l y g o n s & g t ; & l t ; r p o l y g o n s & g t ; & l t ; i d & g t ; 8 8 8 1 2 1 9 7 2 0 6 9 1 3 1 8 9 4 5 & l t ; / i d & g t ; & l t ; r i n g & g t ; i 9 z 9 m 0 4 z z Q - 2 5 u B h 4 j 1 B 3 8 q r B w z j g C & l t ; / r i n g & g t ; & l t ; / r p o l y g o n s & g t ; & l t ; r p o l y g o n s & g t ; & l t ; i d & g t ; 8 8 8 1 2 2 0 0 9 8 6 4 8 4 4 1 0 8 7 & l t ; / i d & g t ; & l t ; r i n g & g t ; w z m 6 3 j g g 0 Q q 3 4 B 9 m n I q 5 6 F - l u F r 4 5 B 3 3 h F & l t ; / r i n g & g t ; & l t ; / r p o l y g o n s & g t ; & l t ; r p o l y g o n s & g t ; & l t ; i d & g t ; 8 8 8 1 2 2 2 6 4 1 2 6 9 0 8 2 6 1 2 & l t ; / i d & g t ; & l t ; r i n g & g t ; o 1 7 h k z p o y Q x q D y q C F s R 5 b v T h X y M s f 1 B 2 8 E s k K 0 - H z p G 4 g E u d x M 2 w F 0 T 6 4 C t M 4 _ C 4 1 C v u B s v F y G & l t ; / r i n g & g t ; & l t ; / r p o l y g o n s & g t ; & l t ; r p o l y g o n s & g t ; & l t ; i d & g t ; 8 8 8 1 2 2 3 3 9 7 1 8 3 3 2 4 5 7 4 & l t ; / i d & g t ; & l t ; r i n g & g t ; g h p 0 w j 9 r y Q 7 0 l E 7 h g C 7 x c 3 g 2 B 3 8 D t 6 W 0 k C x 6 C q r G t 3 S 5 j G w _ T & l t ; / r i n g & g t ; & l t ; / r p o l y g o n s & g t ; & l t ; r p o l y g o n s & g t ; & l t ; i d & g t ; 8 8 8 1 2 2 3 5 0 0 2 6 2 5 4 0 6 5 2 & l t ; / i d & g t ; & l t ; r i n g & g t ; _ 4 u x 2 w l 2 y Q 6 k B 4 r B i R m H 5 H g K u V i a q a p O m U v I 2 V 8 P 6 S g Z 1 R 3 G 8 s E o D 8 F 1 J p R t 3 F 2 N m D h R l J 4 N & l t ; / r i n g & g t ; & l t ; / r p o l y g o n s & g t ; & l t ; r p o l y g o n s & g t ; & l t ; i d & g t ; 8 8 8 1 2 2 3 7 0 6 4 2 0 9 6 9 9 0 5 & l t ; / i d & g t ; & l t ; r i n g & g t ; 4 t o 7 m 8 q 4 y Q i o j B w m r B m m y B 1 s s G o w n D 2 r b z 9 F w g Y - 2 V y n c t x c w y O 4 m l B j k J r a _ B p G x n E j - E r s B w w P m q T 3 0 J s q O k i P w F n z t V - 6 C 1 _ d 9 6 N 0 5 C i 4 C r Q y 8 d u z c & l t ; / r i n g & g t ; & l t ; / r p o l y g o n s & g t ; & l t ; r p o l y g o n s & g t ; & l t ; i d & g t ; 8 8 8 1 2 2 3 7 0 6 4 2 0 9 6 9 9 0 6 & l t ; / i d & g t ; & l t ; r i n g & g t ; x - 1 w - - i 5 y Q 7 - F n 2 C 8 u D u N 4 V y y B F q B m J t 0 B r p D s z C v k C 8 P t t C 6 k G w l E o x C n 0 B g x C E s s E - m D y 0 D r 8 C u _ B j 9 D x h H z u D s 3 D m 9 F v g H 4 y L j o C & l t ; / r i n g & g t ; & l t ; / r p o l y g o n s & g t ; & l t ; r p o l y g o n s & g t ; & l t ; i d & g t ; 8 8 8 1 2 2 3 7 0 6 4 2 0 9 6 9 9 0 7 & l t ; / i d & g t ; & l t ; r i n g & g t ; _ 8 1 p j 0 u 3 y Q s E h q s D 6 7 1 B w z 2 C t 4 6 F s n u B g y S 6 m w D h i W - 6 0 D u 0 d i t C 9 m p B j w I 8 s r B & l t ; / r i n g & g t ; & l t ; / r p o l y g o n s & g t ; & l t ; r p o l y g o n s & g t ; & l t ; i d & g t ; 8 8 8 1 2 2 4 6 6 8 4 9 3 6 4 4 1 4 1 & l t ; / i d & g t ; & l t ; r i n g & g t ; y n g k j l z i z Q 1 - O i 4 g G z m M 4 u Q _ g G o 2 9 B p G 9 p U 9 h I 8 6 J u p E 5 6 E & l t ; / r i n g & g t ; & l t ; / r p o l y g o n s & g t ; & l t ; r p o l y g o n s & g t ; & l t ; i d & g t ; 8 8 8 1 2 2 5 4 9 3 1 2 7 3 6 4 8 4 3 & l t ; / i d & g t ; & l t ; r i n g & g t ; o y 6 s h 0 z p z Q s f o y B u b t D 8 z C h P X n 9 O m N o n D y p L r Y X 0 E r 7 H 0 f v I h C 8 q B t O v b I T m M _ h B k 9 G L y 2 D 8 o B s _ B 1 J m D 1 Q 4 r I Y B N n p K q 2 B p C q D B 1 E k c p k B w K h I p q B 4 g B & l t ; / r i n g & g t ; & l t ; / r p o l y g o n s & g t ; & l t ; r p o l y g o n s & g t ; & l t ; i d & g t ; 8 8 8 1 2 2 5 5 9 6 2 0 6 5 7 9 8 5 0 & l t ; / i d & g t ; & l t ; r i n g & g t ; 0 8 - s w h l y z Q i 4 x k G m n s c 8 i z g E z s k l B & l t ; / r i n g & g t ; & l t ; / r p o l y g o n s & g t ; & l t ; r p o l y g o n s & g t ; & l t ; i d & g t ; 8 8 8 1 2 2 5 8 7 1 0 8 4 4 8 6 9 1 6 & l t ; / i d & g t ; & l t ; r i n g & g t ; u 1 p 5 z t z 3 z Q x 1 B h I w x C 4 E u E 3 S 3 D j C 5 P 0 Z n 2 B k a 3 K - g B l v d 7 9 C m g E y F t q F j o C x w C 5 n C 4 j C & l t ; / r i n g & g t ; & l t ; / r p o l y g o n s & g t ; & l t ; r p o l y g o n s & g t ; & l t ; i d & g t ; 8 8 8 1 2 2 5 8 7 1 0 8 4 4 8 6 9 1 7 & l t ; / i d & g t ; & l t ; r i n g & g t ; r x z p g - o 6 z Q h g n B 4 Q u u R - v u G z 8 i E y z N l 5 6 D 8 4 l B w 8 Y & l t ; / r i n g & g t ; & l t ; / r p o l y g o n s & g t ; & l t ; r p o l y g o n s & g t ; & l t ; i d & g t ; 8 8 8 1 2 2 8 8 9 4 7 4 1 4 6 3 2 7 9 & l t ; / i d & g t ; & l t ; r i n g & g t ; t y 8 1 6 g 4 - z Q 4 v D m z C 0 s B q n K z X 9 y R p _ B j F h 4 f u V m s i B z p E j 5 H g q K _ j B p 0 e w j d r s D 1 t B m p U n m X k P _ 3 B j k J q s I u m Z k u E i 0 G w J 6 q G z v u C 2 z N 5 x T o 3 P _ 8 H s d k D y _ D y 9 r C 2 n K 1 i i C 6 n D & l t ; / r i n g & g t ; & l t ; / r p o l y g o n s & g t ; & l t ; r p o l y g o n s & g t ; & l t ; i d & g t ; 8 8 8 1 2 3 1 1 2 8 1 2 4 4 5 7 3 2 6 & l t ; / i d & g t ; & l t ; r i n g & g t ; q y s p s 7 n i 0 Q m B 1 D w E m K 1 O t L 7 O 2 E _ Y _ T r t B 8 j B g J 6 p B t 1 E 6 T 2 T 2 d 1 G n B r E 9 M 5 _ E k I W 0 D 2 W 7 D i D 2 B g D H 7 D - D 1 j B 4 Q 8 C 9 D 5 d j I 0 G 8 C g D 8 R - H _ U w Q q b M m W & l t ; / r i n g & g t ; & l t ; / r p o l y g o n s & g t ; & l t ; r p o l y g o n s & g t ; & l t ; i d & g t ; 8 8 8 1 2 8 8 0 2 7 8 5 1 1 9 4 6 4 9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8 8 8 1 2 8 8 0 2 7 8 5 1 1 9 4 6 5 0 & l t ; / i d & g t ; & l t ; r i n g & g t ; m h i o q z v l 3 Q 3 y N 1 t N o l m B 7 k 0 W o z p B 0 r E v n K 9 u x E l o N h E s 7 B 6 Z m 0 B 7 l l B j v i C k h B o 4 g F j Z y _ K u n y B h 9 s T 5 m L & l t ; / r i n g & g t ; & l t ; / r p o l y g o n s & g t ; & l t ; r p o l y g o n s & g t ; & l t ; i d & g t ; 8 8 8 1 2 8 8 0 6 2 2 1 0 9 3 2 9 8 4 & l t ; / i d & g t ; & l t ; r i n g & g t ; 9 9 i 1 g 8 _ l 3 Q r D M j i B m z n B z r D z t E n P 2 C 8 V m E g B h V 4 j L 6 8 I h y Z q 4 C p C j E x O & l t ; / r i n g & g t ; & l t ; / r p o l y g o n s & g t ; & l t ; r p o l y g o n s & g t ; & l t ; i d & g t ; 8 8 8 1 2 8 8 0 6 2 2 1 0 9 3 2 9 8 5 & l t ; / i d & g t ; & l t ; r i n g & g t ; t - m z x 9 n k 3 Q k 5 K 6 o N 7 r o B m 8 z N t 2 E - x E l 3 7 E k 6 C v _ C x s N 7 0 D 1 g B _ l y L 6 9 G p 9 k C 2 r B g _ C g D 3 l C v 1 I l a t U & l t ; / r i n g & g t ; & l t ; / r p o l y g o n s & g t ; & l t ; r p o l y g o n s & g t ; & l t ; i d & g t ; 8 8 8 1 2 8 8 0 9 6 5 7 0 6 7 2 1 4 8 & l t ; / i d & g t ; & l t ; r i n g & g t ; 1 k s k s t 6 q 3 Q 5 6 G m g i B x 1 k C x v z D 3 - v C h 2 p C 5 5 P v 1 O 6 5 u C & l t ; / r i n g & g t ; & l t ; / r p o l y g o n s & g t ; & l t ; r p o l y g o n s & g t ; & l t ; i d & g t ; 8 8 8 1 2 8 8 0 9 6 5 7 0 6 7 2 1 5 0 & l t ; / i d & g t ; & l t ; r i n g & g t ; 2 4 6 z u 1 m q 3 Q 0 G z u G 3 F 7 8 O m a z h B - N j r B o 3 C r f q r D m 4 C w T 8 H - D & l t ; / r i n g & g t ; & l t ; / r p o l y g o n s & g t ; & l t ; r p o l y g o n s & g t ; & l t ; i d & g t ; 8 8 8 1 3 0 0 1 9 1 1 9 8 5 7 6 6 4 9 & l t ; / i d & g t ; & l t ; r i n g & g t ; 3 x r p z 8 n - 4 Q i B i U p O x T w R h C 7 2 B s 6 B 9 X x S 5 L 4 U g U v t B q 4 B 3 j C t B u D x G q z L g 1 B j K j B - I v R u 1 B v Q q 2 E - F & l t ; / r i n g & g t ; & l t ; / r p o l y g o n s & g t ; & l t ; r p o l y g o n s & g t ; & l t ; i d & g t ; 8 8 8 1 3 0 0 6 0 3 5 1 5 4 3 7 2 0 6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3 3 3 0 7 3 4 6 8 1 9 5 0 5 2 & l t ; / i d & g t ; & l t ; r i n g & g t ; 9 2 0 s 6 k 9 y 3 Q 7 s J x 6 5 m B n 0 r f - 0 j 4 B z p w h D & l t ; / r i n g & g t ; & l t ; / r p o l y g o n s & g t ; & l t ; r p o l y g o n s & g t ; & l t ; i d & g t ; 8 8 8 1 3 4 1 3 5 4 1 6 5 1 4 1 6 6 1 & l t ; / i d & g t ; & l t ; r i n g & g t ; - s m 7 g o - 6 5 Q t F - x F z 9 J 0 J _ G 6 C 8 x C k J v 0 B - C s - F 7 h F c 5 k B 5 M 3 _ E 2 X U l g f - F & l t ; / r i n g & g t ; & l t ; / r p o l y g o n s & g t ; & l t ; r p o l y g o n s & g t ; & l t ; i d & g t ; 8 8 8 1 3 4 7 1 2 6 6 0 1 1 8 8 2 7 7 & l t ; / i d & g t ; & l t ; r i n g & g t ; _ 7 x 9 g n 4 g 5 Q u r d 9 F q w E h - D r u K v s f h 3 J k w n C 7 p b 4 l o H & l t ; / r i n g & g t ; & l t ; / r p o l y g o n s & g t ; & l t ; r p o l y g o n s & g t ; & l t ; i d & g t ; 8 8 8 1 3 4 7 5 3 8 9 1 8 0 4 7 8 9 8 & l t ; / i d & g t ; & l t ; r i n g & g t ; r z j n 1 o v p 5 Q s E y C s l B 8 f m N _ f _ f w N h S p y D 2 I 9 M k g G p N 9 e p x C q 0 B h 9 B & l t ; / r i n g & g t ; & l t ; / r p o l y g o n s & g t ; & l t ; r p o l y g o n s & g t ; & l t ; i d & g t ; 8 8 8 1 4 2 3 9 2 0 6 1 6 4 4 0 0 4 2 & l t ; / i d & g t ; & l t ; r i n g & g t ; 2 t z 6 3 g 7 s 1 Q z h D w M 6 P z g B l _ C 6 T P s k F o o B o c 6 x F s z t B o r K & l t ; / r i n g & g t ; & l t ; / r p o l y g o n s & g t ; & l t ; r p o l y g o n s & g t ; & l t ; i d & g t ; 8 8 8 1 4 2 4 2 9 8 5 7 3 5 6 1 9 8 0 & l t ; / i d & g t ; & l t ; r i n g & g t ; 9 u g h 0 5 s 5 1 Q 1 z W p w n I k l D r h x I 3 x j E z b - u F k k 0 D w s E v 7 i C u q T v p R 8 1 F h v D t 8 z B q - G n v p D 9 j i B l 1 E k 4 B o o I i - d i 1 N y q E r 4 D k h D - h V q W & l t ; / r i n g & g t ; & l t ; / r p o l y g o n s & g t ; & l t ; r p o l y g o n s & g t ; & l t ; i d & g t ; 8 8 8 1 4 2 5 5 0 1 1 6 4 4 0 4 8 6 6 & l t ; / i d & g t ; & l t ; r i n g & g t ; q 6 s 1 o i 1 0 2 Q w 3 F g t _ B m r K w - o F - 8 z B 8 m c p q X 4 C 7 r i G 1 r x H v t 1 C q l w B n 5 k B _ i 7 C 4 2 7 B 2 z U 3 j O h w d x i e s g i C u F r u O r q W 2 j u B w i d o - p G 6 y N q L q k p B p 3 i K k p M 5 0 2 C h o 9 a 1 j B & l t ; / r i n g & g t ; & l t ; / r p o l y g o n s & g t ; & l t ; r p o l y g o n s & g t ; & l t ; i d & g t ; 8 8 8 1 4 2 8 4 5 6 1 0 1 9 0 4 5 5 2 & l t ; / i d & g t ; & l t ; r i n g & g t ; 1 v w w r 1 5 1 2 Q 9 l C w 6 B w E 5 s D q v U - k R x 1 C 0 j B n s C g p M 8 i 0 C o z V x - B _ 0 C w j C l j D & l t ; / r i n g & g t ; & l t ; / r p o l y g o n s & g t ; & l t ; r p o l y g o n s & g t ; & l t ; i d & g t ; 8 8 8 1 4 2 8 4 9 0 4 6 1 6 4 2 8 8 0 & l t ; / i d & g t ; & l t ; r i n g & g t ; x w g n 1 j 6 4 2 Q m R p - Y 8 p h C m l D n 5 h D q z U 9 z 0 b r 0 Q p v R n w L k i z N 0 - t C 0 j 8 B v N 1 R n V 5 s z C h p x I h w E 0 5 j C _ v 7 I o y C j j D g u k D & l t ; / r i n g & g t ; & l t ; / r p o l y g o n s & g t ; & l t ; r p o l y g o n s & g t ; & l t ; i d & g t ; 8 8 8 1 5 2 0 9 1 8 1 5 7 8 5 3 0 4 3 & l t ; / i d & g t ; & l t ; r i n g & g t ; y y m 5 v q h j 4 Q r r M 4 n E 5 h E 6 e l F 9 v B 4 e j F g 4 B k Q i M t o D j 1 C j t B w Y u c j a z U z a y v B t R - M 1 k E t l N t C 0 K z 6 C _ K p 7 E 9 v C & l t ; / r i n g & g t ; & l t ; / r p o l y g o n s & g t ; & l t ; r p o l y g o n s & g t ; & l t ; i d & g t ; 8 8 8 1 5 2 0 9 1 8 1 5 7 8 5 3 0 4 4 & l t ; / i d & g t ; & l t ; r i n g & g t ; y m k r i j 2 h 4 Q g m E s s F w s B 6 J u q V 2 C 0 a 1 b q 4 B 2 j D w w C 8 t D p m B 7 U 1 h C m o B 0 c l 7 C 9 x H t N 7 x C j p F q 1 E & l t ; / r i n g & g t ; & l t ; / r p o l y g o n s & g t ; & l t ; r p o l y g o n s & g t ; & l t ; i d & g t ; 8 8 8 1 5 2 9 7 1 4 2 5 0 8 7 5 0 1 5 & l t ; / i d & g t ; & l t ; r i n g & g t ; _ 8 - 1 7 - y r 6 Q h L q 0 E 6 e i m B w G p 8 B 0 y 8 B 1 j C o - G - Q - 7 N 4 I 8 1 g B x y B n t n B 5 w B s 9 3 F 0 p J & l t ; / r i n g & g t ; & l t ; / r p o l y g o n s & g t ; & l t ; r p o l y g o n s & g t ; & l t ; i d & g t ; 8 8 8 1 5 2 9 9 2 0 4 0 9 3 0 5 2 8 3 & l t ; / i d & g t ; & l t ; r i n g & g t ; w g m y z w p u 6 Q i 3 s E 3 7 i B i m 3 B 9 4 Z w _ r B 0 Y 9 k 9 B t o N 0 S 0 h i C i l - B 2 F r p E 3 s B g c 7 s B o P 4 - C p l H i 7 3 B 2 0 c - k G y 4 M i j I g g l E 8 n q C w 3 Z & l t ; / r i n g & g t ; & l t ; / r p o l y g o n s & g t ; & l t ; r p o l y g o n s & g t ; & l t ; i d & g t ; 8 8 8 1 5 2 9 9 8 9 1 2 8 7 8 2 5 2 4 & l t ; / i d & g t ; & l t ; r i n g & g t ; k 5 l 2 u 0 5 w 6 Q j v _ G 3 s I p g o D u z 1 D p 0 J t x u D s h F & l t ; / r i n g & g t ; & l t ; / r p o l y g o n s & g t ; & l t ; r p o l y g o n s & g t ; & l t ; i d & g t ; 8 8 8 1 5 3 1 6 0 4 0 3 6 4 8 5 3 6 0 & l t ; / i d & g t ; & l t ; r i n g & g t ; 1 p 7 _ p v 5 y 7 Q w C u l B x s D l t C i J o C 7 z D I 1 W 6 - H 6 q B q g B _ 4 B s U w 1 B k 2 F g y G u m D 0 w 0 B i 8 V p s B y h B m O r w M o 4 I q - D z p U j k B 5 j d y I u r E h J 2 j C o b 7 D l s O & l t ; / r i n g & g t ; & l t ; / r p o l y g o n s & g t ; & l t ; r p o l y g o n s & g t ; & l t ; i d & g t ; 8 8 8 1 5 3 4 4 9 0 2 5 4 5 0 8 6 1 1 & l t ; / i d & g t ; & l t ; r i n g & g t ; u w n 3 g p 9 v 7 Q r 3 E D F 6 G K _ v U F 9 O u m S M y C t r I o B p d 4 a 4 h J y v H 7 m H l 8 P f 7 V E 1 C t B x o d 1 y H i 4 h B i j B h B f q t P 9 L 4 7 B S n 1 K & l t ; / r i n g & g t ; & l t ; / r p o l y g o n s & g t ; & l t ; r p o l y g o n s & g t ; & l t ; i d & g t ; 8 8 8 1 5 3 4 4 9 0 2 5 4 5 0 8 6 1 2 & l t ; / i d & g t ; & l t ; r i n g & g t ; y q 6 m v 1 i w 7 Q w h C u r F X _ u O o U q _ r B w _ M 8 t K r g g B 3 w B K & l t ; / r i n g & g t ; & l t ; / r p o l y g o n s & g t ; & l t ; r p o l y g o n s & g t ; & l t ; i d & g t ; 8 8 8 1 5 3 4 4 9 0 2 5 4 5 0 8 6 1 3 & l t ; / i d & g t ; & l t ; r i n g & g t ; 3 8 1 z n - - z 7 Q 1 8 4 6 C w p l 4 C 7 p y s B z 8 o g D & l t ; / r i n g & g t ; & l t ; / r p o l y g o n s & g t ; & l t ; r p o l y g o n s & g t ; & l t ; i d & g t ; 8 8 8 1 5 3 4 5 9 3 3 3 3 7 2 3 5 0 1 & l t ; / i d & g t ; & l t ; r i n g & g t ; w n t z h t m 4 7 Q x h p C M t D x h R 0 C k 1 H - 4 I 3 l D m m C l B n H 1 N x H G 7 g B p 2 Q 6 s O _ m Y 3 G 5 y D 6 i E 8 9 B J x z J k F j e - 3 W 7 D K s k J n I D v F z n C p k E Q & l t ; / r i n g & g t ; & l t ; / r p o l y g o n s & g t ; & l t ; r p o l y g o n s & g t ; & l t ; i d & g t ; 8 8 8 1 5 3 4 5 9 3 3 3 3 7 2 3 5 0 2 & l t ; / i d & g t ; & l t ; r i n g & g t ; 3 s i w 8 m u 3 7 Q 9 n B t u C 3 t C v z F 8 6 C y w B p 6 B z r C g l L w O i F & l t ; / r i n g & g t ; & l t ; / r p o l y g o n s & g t ; & l t ; r p o l y g o n s & g t ; & l t ; i d & g t ; 8 8 8 1 5 8 5 6 1 7 5 4 5 1 9 9 7 6 3 & l t ; / i d & g t ; & l t ; r i n g & g t ; o 2 8 0 6 w j j i R j 2 V 1 g 6 P 0 - 5 D z 1 G g k a y 9 i D - z 7 K & l t ; / r i n g & g t ; & l t ; / r p o l y g o n s & g t ; & l t ; r p o l y g o n s & g t ; & l t ; i d & g t ; 8 8 8 1 5 9 0 5 9 9 7 0 7 2 6 3 4 0 1 & l t ; / i d & g t ; & l t ; r i n g & g t ; z r z q z t m 9 j R z y r E i o g F o 2 o C - u S s j m E h _ M 5 r v B t u K y w K p i m K _ _ v R g s S & l t ; / r i n g & g t ; & l t ; / r p o l y g o n s & g t ; & l t ; r p o l y g o n s & g t ; & l t ; i d & g t ; 8 8 8 1 5 9 0 8 0 5 8 6 5 6 9 3 7 2 6 & l t ; / i d & g t ; & l t ; r i n g & g t ; _ 3 1 v g 4 x - j R v 3 C z t J 2 0 I v L 6 q C n 3 E h D k U h _ E y F 2 u J j N g 5 R 8 r D 0 h B k 5 G 6 n D & l t ; / r i n g & g t ; & l t ; / r p o l y g o n s & g t ; & l t ; r p o l y g o n s & g t ; & l t ; i d & g t ; 8 8 8 1 5 9 0 9 0 8 9 4 4 9 0 9 7 3 8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8 8 8 1 5 9 0 9 0 8 9 4 4 9 0 9 7 3 9 & l t ; / i d & g t ; & l t ; r i n g & g t ; x x g n 1 _ p j k R z 1 B 5 u G _ G m g B g q B 9 R y 3 B p 5 B u D r C 1 z J l U 7 D & l t ; / r i n g & g t ; & l t ; / r p o l y g o n s & g t ; & l t ; r p o l y g o n s & g t ; & l t ; i d & g t ; 8 8 8 1 5 9 0 9 0 8 9 4 4 9 0 9 7 4 0 & l t ; / i d & g t ; & l t ; r i n g & g t ; v i p 6 6 z y o k R x 1 k D s h 6 L x z M 8 s T 1 k r F n g v H & l t ; / r i n g & g t ; & l t ; / r p o l y g o n s & g t ; & l t ; r p o l y g o n s & g t ; & l t ; i d & g t ; 8 8 8 1 5 9 0 9 0 8 9 4 4 9 0 9 7 4 3 & l t ; / i d & g t ; & l t ; r i n g & g t ; g 6 - v 6 s 4 l k R x 8 s F k 7 8 C w 6 n e z m e i 9 6 B 5 3 J 9 m t O t l m B g y v D & l t ; / r i n g & g t ; & l t ; / r p o l y g o n s & g t ; & l t ; r p o l y g o n s & g t ; & l t ; i d & g t ; 8 8 8 1 5 9 0 9 4 3 3 0 4 6 4 7 8 8 3 & l t ; / i d & g t ; & l t ; r i n g & g t ; g i 4 y 2 w - q k R u 4 p L w 6 N _ h u F i 3 g B q 8 9 F z h _ M 2 z _ B 9 l x C & l t ; / r i n g & g t ; & l t ; / r p o l y g o n s & g t ; & l t ; r p o l y g o n s & g t ; & l t ; i d & g t ; 8 8 8 1 5 9 1 6 9 9 2 1 8 8 9 0 8 6 7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8 8 8 1 5 9 2 0 0 8 4 5 6 5 3 6 1 7 3 & l t ; / i d & g t ; & l t ; r i n g & g t ; i t s o 0 t y g 9 Q j I u 9 C z i D s x C 2 O 1 n E n a j 6 B h R v Z 3 j B - s D & l t ; / r i n g & g t ; & l t ; / r p o l y g o n s & g t ; & l t ; r p o l y g o n s & g t ; & l t ; i d & g t ; 8 8 8 1 5 9 2 8 6 7 4 4 9 9 9 5 3 8 0 & l t ; / i d & g t ; & l t ; r i n g & g t ; r 8 u h q k g v 9 Q l L 6 G k 5 B o w E r m B s x F a o O 4 v F k h B K o K q H s g B & l t ; / r i n g & g t ; & l t ; / r p o l y g o n s & g t ; & l t ; r p o l y g o n s & g t ; & l t ; i d & g t ; 8 8 8 1 5 9 8 2 9 6 2 8 8 6 5 8 5 4 9 & l t ; / i d & g t ; & l t ; r i n g & g t ; 6 0 j y i t 9 _ _ Q x u B h 4 s B 6 J _ 1 O 3 H q g I _ 1 K - C t B w 9 B v B 8 I m 6 C _ t D - z B x R p f r H i U _ P 8 Y l q G 4 d 5 M o z P 3 J x U o k C - h p J 3 - B r - B & l t ; / r i n g & g t ; & l t ; / r p o l y g o n s & g t ; & l t ; r p o l y g o n s & g t ; & l t ; i d & g t ; 8 8 8 1 5 9 8 5 0 2 4 4 7 0 8 7 8 4 9 & l t ; / i d & g t ; & l t ; r i n g & g t ; 1 p n z 3 2 q h - Q 5 B X i R m y B m B l 4 U 7 w g B i U u i V r w V 7 R 4 q Z 1 8 T q - i B 7 E m u B D y C D l l C 1 U 9 u D 2 K j r C C B g - C l M y p D 3 j D 1 U _ u C s L 4 F j M w i T 7 w B _ 9 F Q h t j C r D u l D j g J & l t ; / r i n g & g t ; & l t ; / r p o l y g o n s & g t ; & l t ; r p o l y g o n s & g t ; & l t ; i d & g t ; 8 8 8 1 6 0 1 4 5 7 3 8 4 5 9 0 4 1 0 & l t ; / i d & g t ; & l t ; r i n g & g t ; o o v k o q p x - Q k n E 3 c 7 q H h 9 G n I k R 9 W _ 5 C q _ d z 4 K p w D N p Z p Z 9 w Q 7 D u 2 E 9 L o H & l t ; / r i n g & g t ; & l t ; / r p o l y g o n s & g t ; & l t ; r p o l y g o n s & g t ; & l t ; i d & g t ; 8 8 8 1 6 2 9 8 0 4 1 6 8 7 4 1 0 1 3 & l t ; / i d & g t ; & l t ; r i n g & g t ; 7 4 y n 4 h 5 l i R j s E m w D j r D i V _ e - H 9 T y g B w g B r o B v L 6 C 7 q E 7 K 7 R 1 n B 1 0 B x 0 B 1 v C n P x B _ F o I 5 Q 7 y B 0 - J x _ P q r D p 6 F D z Z t N _ B J 3 E i 0 B & l t ; / r i n g & g t ; & l t ; / r p o l y g o n s & g t ; & l t ; r p o l y g o n s & g t ; & l t ; i d & g t ; 8 8 8 1 7 4 9 0 6 6 8 2 0 6 1 6 3 0 1 & l t ; / i d & g t ; & l t ; r i n g & g t ; 7 - 0 x x n k j i R o 3 5 C z X 1 F k l B 0 0 q E 4 9 W 9 c 5 h D 5 1 C u 1 l J z 7 h M z l - B & l t ; / r i n g & g t ; & l t ; / r p o l y g o n s & g t ; & l t ; r p o l y g o n s & g t ; & l t ; i d & g t ; 8 8 8 1 9 7 4 7 0 7 2 2 2 4 7 9 1 0 1 & l t ; / i d & g t ; & l t ; r i n g & g t ; 3 u 5 _ l n v j n R 7 1 B k R h - C q 7 B 8 J t u B 7 s 5 B n 8 Q l s y I i 7 d h 4 B w 7 B Z v - B v w s C 0 o E & l t ; / r i n g & g t ; & l t ; / r p o l y g o n s & g t ; & l t ; r p o l y g o n s & g t ; & l t ; i d & g t ; 8 8 8 1 9 7 5 3 6 0 0 5 7 5 0 8 2 1 8 & l t ; / i d & g t ; & l t ; r i n g & g t ; v g i m 8 i 0 l n R m l B D 8 J 1 B 1 B k B i D 9 I z 9 B _ C k N g R s C q G g E 4 C t D 7 X g C 3 C n C - T M 5 F m z C 2 E i Q s V q B _ S 4 B g E - C B 4 9 B l 9 C 6 p T g _ B v C S y K 3 I o E & l t ; / r i n g & g t ; & l t ; / r p o l y g o n s & g t ; & l t ; r p o l y g o n s & g t ; & l t ; i d & g t ; 8 8 8 1 9 7 5 3 6 0 0 5 7 5 0 8 2 1 9 & l t ; / i d & g t ; & l t ; r i n g & g t ; 3 5 n 1 3 k 5 l n R l P 3 X 5 H l S u a p F 5 X w f 2 r B w 6 B q J j Y r S 5 N 5 R z N 2 5 E 9 Z 9 J p R n K v H Y 1 k B 8 l T 2 R & l t ; / r i n g & g t ; & l t ; / r p o l y g o n s & g t ; & l t ; r p o l y g o n s & g t ; & l t ; i d & g t ; 8 8 8 1 9 7 5 3 6 0 0 5 7 5 0 8 2 2 0 & l t ; / i d & g t ; & l t ; r i n g & g t ; p x l 5 x 1 h l n R l L - 1 C 8 t a 6 r B 5 u K h z n E s Z 3 s C i H m o C v _ C v i I j V s h D - U z y Z x g 1 C _ 8 F o D h Q t i C x j D & l t ; / r i n g & g t ; & l t ; / r p o l y g o n s & g t ; & l t ; r p o l y g o n s & g t ; & l t ; i d & g t ; 8 8 8 1 9 9 6 5 2 5 6 5 6 3 4 2 8 9 5 & l t ; / i d & g t ; & l t ; r i n g & g t ; m s l 0 v k 7 _ n R 6 q t B 5 L 1 q D u w D v - a _ g M 1 u T t u C 9 3 C u p c w m D 2 u L w j P k E 5 R 8 f x 1 Q t o 8 E n o 1 C s i l B w q - D n n s B 6 l C 6 u X s k p B x s p C y 2 E 4 8 g E k y B q t B & l t ; / r i n g & g t ; & l t ; / r p o l y g o n s & g t ; & l t ; r p o l y g o n s & g t ; & l t ; i d & g t ; 8 8 8 1 9 9 6 5 9 4 3 7 5 8 1 9 5 2 8 & l t ; / i d & g t ; & l t ; r i n g & g t ; s 1 8 j t 9 6 j o R y E o B 0 C s C l D l D d u H 9 D _ C 5 B H J Q m B m B k B 8 C u C o H j U 5 D p L 1 B 6 C 5 B 0 E 7 C s B k B j G x D 2 C y C 6 G x F 0 C s E i B k C 4 B O 0 C i B i C 9 C s G 0 C K m y G - 0 C i 9 a p 0 I w B _ C y I h B u B 7 D 9 D 3 B 5 B l C 0 B k B j C q E u C t C y D h E 0 N & l t ; / r i n g & g t ; & l t ; / r p o l y g o n s & g t ; & l t ; r p o l y g o n s & g t ; & l t ; i d & g t ; 8 8 8 1 9 9 6 9 3 7 9 7 3 2 0 3 1 1 1 & l t ; / i d & g t ; & l t ; r i n g & g t ; n u u j 6 r 3 - n R v x o D 6 t 1 G k R 2 8 L h w V 3 _ k H 6 _ U u 4 R g 6 l B n 6 9 B & l t ; / r i n g & g t ; & l t ; / r p o l y g o n s & g t ; & l t ; r p o l y g o n s & g t ; & l t ; i d & g t ; 8 8 8 1 9 9 7 9 3 4 4 0 5 6 1 5 8 1 4 & l t ; / i d & g t ; & l t ; r i n g & g t ; 3 4 g 5 j _ 5 l o R 3 F g E _ C g R x K K 9 P X e r D q B v B V y E q C E b l C i B G m B p C o B 0 D u B S V q B m B f R Y V H p D w B h F o B s B v B v E 2 C z B - C z B B E e m B s B M f K z C g N s E I Z j C O e w C F 0 C 4 C W J P _ B i B p B R M B 1 C x C 9 B o C W Z W T n B T w E L T E g B g C T P O - C c X R T 9 C - B T Y s B 2 J B v B 6 B x B J P J R W 9 B W g B Z c s B L l D W y E o C y J x B w e W f e n B 4 C 9 C Z d O e 8 B - B h D L H G _ D i G y F b B G Y Q W g B - J G b n B 0 B W m D t E R i E _ L Y f C Q u E 3 C 9 D P p B k D a R J g E 4 B b x B v C h B N K W w D P j D e 8 B 6 D s X o C a u D 8 F l G W e o C i B v B C d j B S _ B T G q B 9 C z D c z B W z B B J R b G o C W e l B g B b P b x B i E N R W k G L J 7 I p B g E 8 D L i D 8 I r B u B f W C c i B W y B p B m B 1 C K 5 B 8 B u B h E v K l B l E l G y D m B C E e w B L f W f K Y u D S E V U V C K 8 B l M W y B K X T m B j C z F y B Z h J u F y B Q u E Q 9 B y C _ B U j M r G s E 4 C H K a g D k B v D K z B o B i D q B Q Y D m B 1 B d b V y D w B l T z B n B q B p D X h D g I Y B v D g E w C N K q B m B K p B S w C O r F q B k B M O K _ B f _ N j C M h F l C Z J l C 7 B g B q B K U 7 B u B 0 B 7 B H Z f u C D R 0 C N d 0 B Q 7 B S W k C L l G o B h B K E - C C s W - S 0 F J i N S _ B d 4 B J f q K 9 9 B p B f x E 1 E H 2 G T e O l C 3 B 0 C g B o 0 B m B Y 9 D & l t ; / r i n g & g t ; & l t ; / r p o l y g o n s & g t ; & l t ; r p o l y g o n s & g t ; & l t ; i d & g t ; 8 8 8 2 9 5 6 5 7 1 1 0 6 0 8 3 2 2 5 & l t ; / i d & g t ; & l t ; r i n g & g t ; 5 8 x x q m 6 1 4 R w h C z d 9 9 B l h B j n B m a h o B 9 X r z D s o C w Z r _ B _ r B l v B u C h L 2 Q v O 4 w B w E r L 7 K q 4 B I 4 w C 0 - B l h C 2 X j 0 B 4 n C 3 R s L 0 i B 7 T h H w s C 5 T 2 R r V x C r f q o B _ T x y B g d 8 c 1 Z u L 6 m B 2 m B 4 L u h B r y B x h C 9 Z p r B - V y L m W 5 h B u j C y g B j q B _ o D g n B 3 1 B t j D r n C & l t ; / r i n g & g t ; & l t ; / r p o l y g o n s & g t ; & l t ; r p o l y g o n s & g t ; & l t ; i d & g t ; 8 8 8 2 9 5 6 6 0 5 4 6 5 8 2 4 0 9 1 & l t ; / i d & g t ; & l t ; r i n g & g t ; w q 0 z h - g 1 4 R _ Q 4 U z I x D t L h T o M k M h D m 4 B v n B 6 q B z 2 B w f t L 0 C x B h D n W z g B r 0 B h h B v m B q X 9 Q p V p a p Q m b u g B 3 P w b o O 6 H n Q 8 M i O l E 7 M w F l N p N 7 I 6 N w H k S l Q 5 C s b u K r G w K & l t ; / r i n g & g t ; & l t ; / r p o l y g o n s & g t ; & l t ; r p o l y g o n s & g t ; & l t ; i d & g t ; 8 8 8 3 0 3 8 4 5 0 3 6 2 6 1 3 9 5 0 & l t ; / i d & g t ; & l t ; r i n g & g t ; k 4 7 2 k g l k 9 R h Y h d r W v S 2 c 6 w B i g C 5 0 B n O g J p K 6 O 5 y B 6 K y B u _ C 4 z D 9 4 D 1 j E & l t ; / r i n g & g t ; & l t ; / r p o l y g o n s & g t ; & l t ; r p o l y g o n s & g t ; & l t ; i d & g t ; 8 8 8 3 0 3 8 8 2 8 3 1 9 7 4 1 0 2 5 & l t ; / i d & g t ; & l t ; r i n g & g t ; k y l 2 6 9 _ l 9 R - B s p F g y C i M x b - O D j O m p R m U x r C w p M 9 G U 1 E 8 K p C t G h I u J _ R l M 3 T z j B i S l U y _ C h e h G h E y v B 2 t B g 8 B t j B & l t ; / r i n g & g t ; & l t ; / r p o l y g o n s & g t ; & l t ; r p o l y g o n s & g t ; & l t ; i d & g t ; 8 8 8 3 0 3 8 8 2 8 3 1 9 7 4 1 0 2 6 & l t ; / i d & g t ; & l t ; r i n g & g t ; h 7 k g m g t k 9 R K 5 X h T l 4 D o K 0 p C m b u B X y Q 2 J 7 F 6 G I p F - X n I u R 6 V o N q U m R g Z p O 2 C y a x I O k Z n O x L m Q w q B r P u G 6 Y 3 g B _ P v C 5 J p V 6 O x R 2 P z J z M h K o F 9 J v C 8 D 6 1 B r M 4 H n N k L 5 G q X o L W k T z V o I g C r G m K 3 I D 5 P 7 L 9 L n E p U j Q k p B r N 6 H g p B g O 4 R _ C & l t ; / r i n g & g t ; & l t ; / r p o l y g o n s & g t ; & l t ; r p o l y g o n s & g t ; & l t ; i d & g t ; 8 8 8 3 2 5 6 5 6 5 9 8 1 7 7 3 9 5 9 & l t ; / i d & g t ; & l t ; r i n g & g t ; o 4 _ 8 0 5 8 k k S 6 l E 3 3 e t I x d o m O s F E 5 Q t l B 2 9 B q s E 0 X r J 4 u F n w C & l t ; / r i n g & g t ; & l t ; / r p o l y g o n s & g t ; & l t ; r p o l y g o n s & g t ; & l t ; i d & g t ; 8 8 8 4 8 2 3 1 9 8 2 5 2 6 6 2 9 3 2 & l t ; / i d & g t ; & l t ; r i n g & g t ; h x 3 k z w g k w S t g r h H 7 r 6 m B u j w s D 2 q 7 0 D & l t ; / r i n g & g t ; & l t ; / r p o l y g o n s & g t ; & l t ; r p o l y g o n s & g t ; & l t ; i d & g t ; 8 8 8 4 9 5 9 7 2 6 4 9 3 1 9 8 9 0 2 & l t ; / i d & g t ; & l t ; r i n g & g t ; h 0 t - q w h n 4 S k V w f 2 l B 5 o B 5 c z m C 4 l B l P B w Y l K s o B s L z V w v B s O p g F k D & l t ; / r i n g & g t ; & l t ; / r p o l y g o n s & g t ; & l t ; r p o l y g o n s & g t ; & l t ; i d & g t ; 8 8 8 4 9 5 9 8 1 2 5 7 2 4 1 4 5 0 4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8 8 8 4 9 5 9 8 4 6 9 3 2 1 5 2 6 1 5 & l t ; / i d & g t ; & l t ; r i n g & g t ; n 0 2 7 9 6 1 z 4 S t F l L s 8 C g i C g 6 B 4 Z Z 8 J X M K 5 B s J x Y 8 E 5 Y 8 9 C 9 H 3 t C - g D u y C z O 6 Q 6 M y Q s E 1 c y w D i g B 9 N x g B g e _ j B 3 o D 1 g B 1 Q 2 O H D C U H C u B n c 3 B 8 R H y B h B 2 B Y o D C E 3 C j B J W a p B E a 2 c q w C i U 6 - H g M i G 1 Q q L 3 G s F B l B s D 3 J n V Y 7 5 B k L r V r f C l B 1 h C W 6 O z C w D B u F L B s D n B s L 2 D p B y D 6 F k O C H H s H & l t ; / r i n g & g t ; & l t ; / r p o l y g o n s & g t ; & l t ; r p o l y g o n s & g t ; & l t ; i d & g t ; 8 8 8 4 9 5 9 8 4 6 9 3 2 1 5 2 6 1 6 & l t ; / i d & g t ; & l t ; r i n g & g t ; j 2 - g 0 3 j 1 4 S g l B x c q V m y E r u C z 1 D - S r h D k s B 2 C 5 h E j O 4 O - Z - Q h B h U S h B j B U N Y Y w D E 7 y C 6 o T w 4 E g L j l B p C v N g h B & l t ; / r i n g & g t ; & l t ; / r p o l y g o n s & g t ; & l t ; r p o l y g o n s & g t ; & l t ; i d & g t ; 8 8 8 5 0 1 6 0 2 5 1 0 4 3 8 4 1 3 8 & l t ; / i d & g t ; & l t ; r i n g & g t ; o 7 u 4 z 8 n 4 6 S n c - S p 2 B _ f h 5 G - s B s F 4 D v C w o B x f k d m h B s 7 B m j C & l t ; / r i n g & g t ; & l t ; / r p o l y g o n s & g t ; & l t ; r p o l y g o n s & g t ; & l t ; i d & g t ; 8 8 8 5 3 7 0 8 2 3 7 6 2 7 9 7 7 3 4 & l t ; / i d & g t ; & l t ; r i n g & g t ; - 3 l 3 p 5 l x g T 8 M 8 Q p F r O 1 K s G q U l F 8 I g G t p C h o K 3 C 9 P u K 8 N 5 P 1 P 2 N 7 L 9 H o H & l t ; / r i n g & g t ; & l t ; / r p o l y g o n s & g t ; & l t ; r p o l y g o n s & g t ; & l t ; i d & g t ; 8 8 8 5 3 7 0 8 5 8 1 2 2 5 8 2 0 3 2 & l t ; / i d & g t ; & l t ; r i n g & g t ; _ _ g h p j j 1 g T 8 Q v L g R - S 5 O 2 G 7 S _ U w J 7 S _ M y J 7 S 0 J 8 M 8 Q 0 J 0 J - O 6 J g K 7 H k H u Q 9 F i H 7 F h Y m z B _ l B _ J q N 4 E t s C q U i J l F 3 R z 5 n H p 6 B p y B j f y P 5 R l S u w B l p E 5 R 8 L o c t r B o i B u I j B _ E 9 P s W q W 3 P y G o H q K j M o W 0 R n c z S z O 9 H - F - L s K n M r k B j J u H & l t ; / r i n g & g t ; & l t ; / r p o l y g o n s & g t ; & l t ; r p o l y g o n s & g t ; & l t ; i d & g t ; 8 8 8 5 3 7 2 2 6 6 8 7 1 7 8 4 1 1 2 & l t ; / i d & g t ; & l t ; r i n g & g t ; 3 t n p t 6 2 2 g T 1 9 M u 1 J n h D z 6 M n i F z p E 5 2 H r h F 2 d i o B s c 9 q F 4 O j s B 5 V 4 F l G 8 N - 5 C 0 W o O 8 g B k j T _ 2 H & l t ; / r i n g & g t ; & l t ; / r p o l y g o n s & g t ; & l t ; r p o l y g o n s & g t ; & l t ; i d & g t ; 8 8 8 5 4 8 3 4 5 4 9 8 5 1 4 2 5 3 3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8 8 8 5 4 8 6 1 3 5 0 4 4 7 3 5 2 4 6 & l t ; / i d & g t ; & l t ; r i n g & g t ; p 2 n i 2 w m s l T 8 U 0 Z h T h d w f g a 5 O y E q B l F 8 I p r B u s E o o B k 9 B z J 0 F n J s b i b & l t ; / r i n g & g t ; & l t ; / r p o l y g o n s & g t ; & l t ; r p o l y g o n s & g t ; & l t ; i d & g t ; 8 8 8 5 4 8 6 1 3 5 0 4 4 7 3 5 2 4 7 & l t ; / i d & g t ; & l t ; r i n g & g t ; l u j j q j 2 r l T 2 h C n T 8 Q g 7 D k a y E 8 G y q C v 2 B v F I g M _ F v J x Q 1 g B v b t b 3 N x g B y j B 3 R 2 O i v B B Y - k B 8 D q h D l r C v k D g 8 B z w J _ y D & l t ; / r i n g & g t ; & l t ; / r p o l y g o n s & g t ; & l t ; r p o l y g o n s & g t ; & l t ; i d & g t ; 8 8 8 5 4 8 7 7 1 5 5 9 2 7 0 0 6 9 2 & l t ; / i d & g t ; & l t ; r i n g & g t ; j 2 7 j u s 5 4 k T z - M t I x u C t - B q z E g w R - 3 L u l S n s E 3 4 i B 5 6 s B _ m 0 I 3 1 7 B v r o C r 5 F j s y B v 8 s D i P o r Q k q E g 1 B 6 h o B p o F & l t ; / r i n g & g t ; & l t ; / r p o l y g o n s & g t ; & l t ; r p o l y g o n s & g t ; & l t ; i d & g t ; 8 8 8 5 4 8 9 5 3 6 6 5 8 8 3 3 6 7 3 & l t ; / i d & g t ; & l t ; r i n g & g t ; i 6 j y g g q t m T k o K 2 8 t F z 7 k B 9 _ - B k j 3 B 9 g 3 C p w 5 G z 0 B o 1 F 8 2 t C 9 2 7 C h 9 p J n 2 K y r x B 3 U j Q q H 2 4 a 3 w Q & l t ; / r i n g & g t ; & l t ; / r p o l y g o n s & g t ; & l t ; r p o l y g o n s & g t ; & l t ; i d & g t ; 8 8 8 5 4 8 9 6 3 9 7 3 8 0 8 0 7 8 0 & l t ; / i d & g t ; & l t ; r i n g & g t ; w q 1 t v 5 t l m T 9 2 6 B 9 5 O 0 r g G 9 x v S x w 6 E t 1 h K & l t ; / r i n g & g t ; & l t ; / r p o l y g o n s & g t ; & l t ; r p o l y g o n s & g t ; & l t ; i d & g t ; 8 8 8 5 4 9 2 8 0 0 8 3 3 9 8 2 2 5 0 & l t ; / i d & g t ; & l t ; r i n g & g t ; p m m u g 5 1 6 m T h y 8 p E - t - F - 4 j J v p m Z 9 o v 9 F & l t ; / r i n g & g t ; & l t ; / r p o l y g o n s & g t ; & l t ; r p o l y g o n s & g t ; & l t ; i d & g t ; 8 8 8 5 5 8 4 1 6 3 3 7 8 2 9 8 8 9 5 & l t ; / i d & g t ; & l t ; r i n g & g t ; t _ 7 y g p 8 7 v T 0 p C g l S 8 r F n h u D h 3 h C 3 p 9 U 2 v m B n I x _ Q 6 o F u - H 5 0 B _ 4 B w o F 2 9 R w v I y z r H _ y P r i W - h 9 B p x R 9 p j B r m H 7 8 C i j B 4 l 1 B y v G g _ D 3 - E 9 3 u B p q L r x G & l t ; / r i n g & g t ; & l t ; / r p o l y g o n s & g t ; & l t ; r p o l y g o n s & g t ; & l t ; i d & g t ; 8 8 8 5 5 8 4 4 3 8 2 5 6 2 0 5 9 4 9 & l t ; / i d & g t ; & l t ; r i n g & g t ; 0 z 0 q l 6 - r w T - q H q g 1 F p _ b z 7 c 3 _ Y p j R 2 n K q n h B _ z H y u 8 B g x Q k 5 q B j X 7 4 C i y 3 B i j 6 D t 0 B 9 j j F p 1 B q 0 I 6 v 0 B j 9 C - o C m X x 9 X t - L 5 4 B o l F 6 5 E h m H l h f u i B k i B s 6 H 8 u 4 E 5 k D s d 0 3 L h B 7 - B i v i B h x C v w T r G h x C q 5 B 4 s f o p E - 7 E 0 h F w q S t i P 2 p X s I j w D s 5 M 5 p F 9 r c p x R z 9 K i L p K 0 1 B y P j y 6 D h N i e m v G r k b 6 j X 9 w B s 4 m B & l t ; / r i n g & g t ; & l t ; / r p o l y g o n s & g t ; & l t ; r p o l y g o n s & g t ; & l t ; i d & g t ; 8 8 8 5 5 9 6 4 2 9 8 0 4 8 9 6 2 7 2 & l t ; / i d & g t ; & l t ; r i n g & g t ; u i - t j v 1 5 w T p t 6 v D g s x _ D 0 u l 0 F 4 j i f s 4 q x E v 2 8 d v u - k E & l t ; / r i n g & g t ; & l t ; / r p o l y g o n s & g t ; & l t ; r p o l y g o n s & g t ; & l t ; i d & g t ; 8 8 8 5 5 9 6 5 3 2 8 8 4 1 1 1 5 2 7 & l t ; / i d & g t ; & l t ; r i n g & g t ; 1 i _ 6 i t 0 8 w T u C z j U s E u v i F y n K u E x _ B - W s G l D o g I 7 _ K p W 7 v F k G z B s q B i M 6 I v B - y D _ L t W 6 I i _ V 9 x V 9 8 J x 6 G 0 5 T s C z B y U 2 q B 7 t B n l 5 B 0 j B z B 2 j B q C n F g M 6 J z B m C k C l 8 C n a z e n B r E 0 S L W L r B 9 G - a r N j Q v 2 F 9 P 9 I o _ D 1 q B - o C n E B C E 7 G m 9 B j B B C v q B y B v k B 3 o G y L C B 1 l B B k I s 9 B 2 c 4 K x t D y H U v E _ t C r E 1 M 5 4 D 2 n B r U V i F N 3 B s 6 Z y B p C x M 6 F U x p L y K 5 a y u B p E n B x E J 2 9 F f n g H k S 6 b l u D 8 F G H - V 8 B x M j o C 3 k B N 0 D 7 l B h B p U 9 P r C m 9 F d r B 3 U C j G 6 r C & l t ; / r i n g & g t ; & l t ; / r p o l y g o n s & g t ; & l t ; r p o l y g o n s & g t ; & l t ; i d & g t ; 8 8 8 5 5 9 7 2 8 8 7 9 8 3 5 5 8 1 8 & l t ; / i d & g t ; & l t ; r i n g & g t ; 9 i _ n y z l - w T z x F x q I 2 7 K 0 E q 5 T y N h 2 C x n I z - C u o L t H 4 p F 1 H s 6 C o e 7 0 C 6 Y c 9 9 C l 6 B R J 2 O n B p z Z P v C 6 i D 7 Q C g C l E 0 B - w C 5 h H 6 n B - k G y o H v x J u W k F r M - t D 8 N m h B _ E 8 k M & l t ; / r i n g & g t ; & l t ; / r p o l y g o n s & g t ; & l t ; r p o l y g o n s & g t ; & l t ; i d & g t ; 8 8 8 5 5 9 7 2 8 8 7 9 8 3 5 5 8 1 9 & l t ; / i d & g t ; & l t ; r i n g & g t ; 9 8 2 8 u g h _ w T r r D Z s 2 Y t D 2 J t D X 1 F 3 _ B M h 1 B 0 z C 6 C q B 8 w D 2 z C F F 9 X t 2 D x g K q z C i R z I K h C v S o i J 9 6 M s 3 F p F z B w o C m l E g o C g g E o l C 6 B 4 i B y D i C 6 I L q 9 B i 4 L U n N Y q c E L g _ O 5 0 C W W o r Q y F - v D C 5 4 B S _ 8 H W 7 G i M E g I z C - l B 7 G v f 9 G k D x k K Q 6 N d 8 F 5 G 5 - E _ r C 1 o C 1 Y 5 p B 3 T J m B g F 9 4 D t 5 C 7 t D l G k 8 B f V y t K g D 5 u M & l t ; / r i n g & g t ; & l t ; / r p o l y g o n s & g t ; & l t ; r p o l y g o n s & g t ; & l t ; i d & g t ; 8 8 8 8 4 3 1 5 2 0 5 3 7 1 1 6 7 3 6 & l t ; / i d & g t ; & l t ; r i n g & g t ; s 8 u j l 6 0 0 k T k 9 o u C 7 t z u C 2 8 t j C & l t ; / r i n g & g t ; & l t ; / r p o l y g o n s & g t ; & l t ; r p o l y g o n s & g t ; & l t ; i d & g t ; 8 8 8 8 4 4 3 3 4 0 2 8 7 1 1 5 4 0 2 & l t ; / i d & g t ; & l t ; r i n g & g t ; z n u h 3 w g h l T t D r L p T 3 o B v I 5 F z F t F r 5 E Z k N z I 6 P 5 E R u F g I i C j F z K 8 I 9 E _ n T 4 K x G u I B C m v B U h E 7 P u _ D 9 P - I p Q - D z Y _ s B - F & l t ; / r i n g & g t ; & l t ; / r p o l y g o n s & g t ; & l t ; r p o l y g o n s & g t ; & l t ; i d & g t ; 8 8 8 8 4 7 0 6 9 0 6 3 8 8 5 6 3 6 5 & l t ; / i d & g t ; & l t ; r i n g & g t ; g 5 8 8 0 x 6 4 n T F o E 2 J 5 B h M V m B M 9 K F o B u B i D g z D k B v D 1 z F O m E - B u E 3 B 7 D i D h K t G h J i D l C 1 I _ C k F g D y G j G 8 M u J m B v o B - B v O m H g H K l M w H 2 H i D j C t D l L q H 1 I v D 5 B o E g D r F 7 B k a M M 4 C l F j D Z K 5 l C X 4 C F y C p L 5 b D T - L u C 3 D x S D F 5 B 5 T 3 B F 1 F 1 B g B - E 4 P z B t I 4 f m J 7 E 8 D p H x B y C j L 7 B z D M 9 B 0 G 0 G z o B F m M T h L X 0 C X k 4 B 4 P o C s C I g J b D O 3 B i W o W K u C x F 8 C i D t F D 0 f 9 B q 8 D h D n B N q T w L _ B n B R s C h 3 D q C 5 m H x C W x J i C v j H u 1 V 3 M 6 P _ Y j O y k E i u D 1 B l k C 1 H 0 a F u n C l r C 2 B n R U o S H l Q z M z E C 4 u G k Y B C n 6 B 2 B s L y F n m S U y n B 2 k C 0 D 7 8 C 1 C 1 6 B 2 D 3 V E C 8 X g C E 3 w C 3 - B & l t ; / r i n g & g t ; & l t ; / r p o l y g o n s & g t ; & l t ; r p o l y g o n s & g t ; & l t ; i d & g t ; 8 8 8 8 4 9 7 0 1 0 1 9 8 4 4 7 9 0 4 & l t ; / i d & g t ; & l t ; r i n g & g t ; 5 - 4 2 0 h q t o T r 4 C t L 3 p O j 1 m D r h S 5 3 L 0 2 T z o B 9 K z 9 I 2 U k M s D 5 k B t j w B j 5 O r p I 0 E 3 l C 6 v H w t G 9 u a x - h N k q G & l t ; / r i n g & g t ; & l t ; / r p o l y g o n s & g t ; & l t ; r p o l y g o n s & g t ; & l t ; i d & g t ; 8 8 8 8 4 9 8 3 5 0 2 2 8 2 4 3 3 2 6 & l t ; / i d & g t ; & l t ; r i n g & g t ; p 3 9 x o 0 v 1 o T 3 B l I i a 4 G t L u a 0 6 B 6 6 F p u P 9 6 D z C g C 5 U - f w I x 1 I C w B 6 E x 5 C q b 7 D & l t ; / r i n g & g t ; & l t ; / r p o l y g o n s & g t ; & l t ; r p o l y g o n s & g t ; & l t ; i d & g t ; 8 8 8 8 4 9 8 4 1 8 9 4 7 7 1 9 8 5 3 & l t ; / i d & g t ; & l t ; r i n g & g t ; y i z - n 9 n 4 o T V t D 7 B K x F M m H g N 9 2 B M q N v o I x B n B j F m C y 9 G 6 H s h B h E t C C 5 o C f j C & l t ; / r i n g & g t ; & l t ; / r p o l y g o n s & g t ; & l t ; r p o l y g o n s & g t ; & l t ; i d & g t ; 8 8 8 8 5 3 7 4 5 1 6 1 0 5 0 7 6 0 6 & l t ; / i d & g t ; & l t ; r i n g & g t ; 8 _ 1 k n p g 5 u T K w C V 1 B D F 3 B 9 I 5 X - B i B h F O h O q J g B o B x B p B 7 j C 7 2 H G Q p E C n C E H L E f s E Q l B p B 8 C Q c d L D J 7 D 8 C f B H Y 7 D L K s L i D E D W S o H n C j C k B u E f d S I E D i L m C E C B H L 4 P g F E H i F j C a H w J D I K u B o B 3 P & l t ; / r i n g & g t ; & l t ; / r p o l y g o n s & g t ; & l t ; r p o l y g o n s & g t ; & l t ; i d & g t ; 8 8 8 8 5 3 7 4 5 1 6 1 0 5 0 7 6 1 2 & l t ; / i d & g t ; & l t ; r i n g & g t ; w 2 9 z 7 w l 5 u T q B I D 9 B I o B Z F B Z X q G F j D V g B k B d i J d o C M Q n C K s B D I X 5 D X o B F m B 0 C i q B - N t 0 B M M 8 G M D h B 5 I _ D B I h F K I X D M g D d D i B K n C j M K 1 b I I D F v B B 9 E k B R I k B F j C M 7 I O h D I V l G s K 9 B n D 8 D q J n _ D F T K - B B M Z K d o H F F x B X F F D F 5 B 7 d D q E s H X 2 G s W d o B j C H l D e l D O F X z B F i B O - F l C 1 I Q 9 L w C z F 0 J k B x F M F D 8 J F 1 F 4 C 8 G 3 L h O 9 s B h O M M x D F Q w C _ C 3 B i V F y C 3 F l D l b i C F v B G u D t B k E G D F K K D s E X K 1 R i B M F m B 9 L i f M e x F 0 C l I v i B o B 7 H Z M o N O o B 1 B X O K F B e M X O q B q C T i H O D F X Q M - B s C D 1 D x B 0 C b F m C 9 B R x F k B W Q Y X F K j B X Q g F j C x D M K J j C E f D r D o B u C l C 5 B M n 4 C - N M O w E q B Z M p T x 3 E M B 7 B o B l F K R j D - E g B 8 E 1 P F z h E F 5 D O I v D Z Z b F O F v B M F 2 C q B _ D F M 7 X B D i R i Q O g F 9 D 9 B h E Q q B h C L B L 3 D 3 C x W i B I F p F F o B Z F d Z 5 D H X Q h d i J q c E B B m I Z E 9 F d 7 B Z 9 E E I e z C - E M M M W B L B l w D E B u F h C e V F G G _ F t F G G e D k B K s G e K O F w C f M M I R F d Z F 7 B J J H o B Z X d u C M M f D 0 C Q X T v D v F w J l I 8 C r I o B Z 9 D M I V 6 C O 7 D h L X - B D F C n C X _ G r H O q C 0 E F m M d I I u B 8 E o B K D X T B F D w G T O F O w B k B B 4 C D 2 E P E R N E x B M F q B T F m C n D F F O g Q B g J X I K I O 6 I i B D F H K D K x B u B m C M u B q B l C j C w B O 1 D 7 B o x B I F F m I p b - B I D 5 m C g B B I 6 B 1 C q B B g Q w o B p F E a B E I E H J E 3 E a B n C I L J G H R 7 G O B s B L C B n B l D n B 1 D o C F x K Y n B n B z C g K i H g U 9 B g B K C q B F Z D Z s B D z B d D R K Z w F p B n B L T B L r W E T q B z B l B 1 D b F r S M m N y Z E E 8 B J B N - t B 9 E n B t C o D C 0 B J B J O B w G p F - R k P l G d H - P L t C B J g k B 6 B p G E C I L h D D q Q m G R I - G H E h H E 9 s C 6 K C C w i B Q N u B C n B S 3 I y C y B V 9 B H d y G p B W N f _ B y B H g F d B C 2 B w B 9 I J P v H J p K 6 w B p B H L Y H g F p G G q G E n M m G C C B L d V l C E C F t B L C n B f p B l E N O U 5 K 6 5 C E F e S o C I 7 R z E 8 Y 9 Q i B E Y u L S Q K t D g D E 0 B D u B 5 F C q B K j B j B 7 D d 7 D u C Q - F K u B n C E w B D Q G H 4 B E B l B Q j C P Q j N V Q E l C R G w B 4 1 B U H 7 D _ C c u B 4 I _ c s D D Y B H h B V E H K n D D I q E k B N C D 3 Y D 3 I 4 Q C f U S Y 0 B B H 3 G h D C B C 8 Y 8 3 D G E P W L S s H H 9 C 7 N l B C E 2 B C J t H 9 Q o C x E E x E t D 7 D X i B S i B 9 D w C n B N V d w C E D 0 D C h K a d M f _ E 6 E Q j G J B l B B L l D e E F _ F C H w B s E N S 5 B D E C C S B C z C 4 P g C d w D F J u F l F z C i D H K C J n G g F Q f 3 I p D H 9 D H B - C B h J D q B m B Z F Q Y 2 B e a d X D i D 9 D N E Y k E c C I l B U Y j B I B r e t W g E B G J B n B Y g J i S u K N H 8 C O u H M K E p C I 0 B S C B B g E o G 8 h B J I Y h B X 0 H j M M w B K p L y C M X f 3 B w U _ C F G R I 7 D 9 D H o W F F T K C S Q d o B Z F H Z D O C S 9 D _ C Q - C g D 9 C f 3 B E S E D 5 G N B Y R 9 M y B B E C H J Q E g C O b B l E 7 C C z E 7 B Q L D 2 B U I J - C E H r B E W J 9 C Y l J _ C N o F s E l C B W V 9 G C S h B f 7 I j C g B d 9 B D U B C H - D z F i D l C f E C U H E U I J B C 4 P r B C E t J G N E Q J d L n C r W _ B r U R C n C E C x B C T m M C d n B C C D Q E 8 B J r B J F J B C I q D S l C P C H w B N f f h B m h B w B B H J K a i D w B y H Q J h D E g D h D C r B C P S v H 6 d N 5 B S W C 8 C t B Q L B T 0 B 9 C 7 B L X h D h D p K C I c t B E B M G Y N B Y - C 1 E K m B F D _ C 1 C G 9 D u B S f E 3 C - s B z B w X C D d f D d k B H u B n C d L D s D x B l B M K g B z C H B 8 B C s E _ B 8 E y Q H 7 D r D J W w D k w C z C N d G W E D _ E Y 7 D H S K u E O V w B 5 B H N Q m B D N D B B W B n h C B i C l D G O j V B t E 5 Z 5 D 0 G a y B y B 9 P q K j C K g D V r G - L l C k B 8 C E v C J C N Q l B u D k U e I R G B t 5 B O F 0 C 2 C g M E D E E n H p M K H G H c B G v B 1 H k L d t E H 5 I 2 B w B X w B P w B t j C r m B C B S G C 0 B p C o B R X D l G C e l G 5 B l G J d h E D G S s Y d U B C u F w D g B s D G W w B F y B Q _ E a 3 C E l C f l G j B 4 g B l C 5 D d E m F S j C n C _ E l C V K 8 I G g B X x P K z C T G S H 0 B L S Q G W J 8 D S f l C N B H 4 D z K 2 H Q f G I h B n s C z Q a C _ g B g D o B f E f u C p C 9 D E C S K N L G C Q X w B _ C m B d N C m C E R 9 C p B H G E j O w D S Q k B N D B L H W l e u B Z w B j B B H G L e k C C D P R L F k C n C D y B G S l 0 B H e i L _ E V C E 3 C u B o F k D - D E B H I E z B F 4 D H H m B h B G H I L c g E 5 R C R e - D K 2 K E D Y H D 7 B h E h B c a K V h B N B I P f E g B h B i G M s B D i M U d X Q J C k F V H j B S B H 1 R N 3 B K i D P Q n V D u C H H 7 B q B V q B u C r C w B m B Q X X 5 B X u B u B d D i B h D O Z Q 9 L 7 B Z R 1 B g E M h x B 8 C 2 H - I s E a w B L B 9 D 4 R d J 6 N K k B & l t ; / r i n g & g t ; & l t ; / r p o l y g o n s & g t ; & l t ; r p o l y g o n s & g t ; & l t ; i d & g t ; 8 8 8 8 5 3 9 7 5 3 7 1 2 9 7 6 3 5 4 & l t ; / i d & g t ; & l t ; r i n g & g t ; y l s r 1 s 3 8 v T w 8 D q B I Z y 9 C k J 7 7 B 5 R i I j B l G q b 9 D E C B g I 5 Z 5 G 2 F g C 4 L 2 B 0 K g S g O g O u K 3 I & l t ; / r i n g & g t ; & l t ; / r p o l y g o n s & g t ; & l t ; r p o l y g o n s & g t ; & l t ; i d & g t ; 8 8 8 8 5 3 9 7 8 8 0 7 2 7 1 5 7 3 0 & l t ; / i d & g t ; & l t ; r i n g & g t ; l - s m 2 _ 4 6 v T y C i B o M K I 3 B j C 6 E j C v D 5 B u E t D u B q H o t B _ E 8 C 8 C k B v D z B x 1 E 2 P x W t _ C i C h N c 9 4 G _ P 6 P l B 9 G 8 2 B - Y 8 g B g D u B i D 9 D j C 3 B h L 8 C - L _ N & l t ; / r i n g & g t ; & l t ; / r p o l y g o n s & g t ; & l t ; r p o l y g o n s & g t ; & l t ; i d & g t ; 8 8 8 8 5 5 1 3 3 2 9 4 4 8 0 7 3 7 2 & l t ; / i d & g t ; & l t ; r i n g & g t ; n h v 2 p l h g w T 8 x D q r R t D - B i 3 w B p n B z 7 w F 7 v P r o G h 6 G u 3 B _ K 3 6 B i r G z 5 B 4 W o D l p K i y B z 5 C h z C g 5 C s g E _ j C 5 d z o B w a m 9 F j h D k n B 5 g C w K y h C 5 7 G s q G 0 p S & l t ; / r i n g & g t ; & l t ; / r p o l y g o n s & g t ; & l t ; r p o l y g o n s & g t ; & l t ; i d & g t ; 8 8 8 8 5 5 2 3 2 9 3 7 7 2 1 9 1 6 7 & l t ; / i d & g t ; & l t ; r i n g & g t ; v k z z l r k o w T 5 p 8 B 3 s E 3 q n C s 4 Q 7 X l q 1 B 6 P 1 6 T 8 j B _ L - R 6 - 9 C 2 5 n B 2 t I 9 y B 3 o N j z I x Q s t D m - H y 7 a o n O j z M k g C y 4 N v o d j B v z l L j x r M 6 o H x u I 9 u C o w y B 8 0 C & l t ; / r i n g & g t ; & l t ; / r p o l y g o n s & g t ; & l t ; r p o l y g o n s & g t ; & l t ; i d & g t ; 8 8 8 8 5 5 2 3 2 9 3 7 7 2 1 9 1 6 9 & l t ; / i d & g t ; & l t ; r i n g & g t ; 6 j n v 3 8 g r w T 3 S 7 B 8 G D 5 K D F q B 2 G t c u m B 1 O o B b 1 g B g T y 3 B t K h n B y P - M 9 a 4 g D v B I k G 6 D 4 B 7 M 4 T p E i C 8 B N 6 H U _ E _ E y B d _ C 8 C z c u C w B _ z B k B n I y C d k O _ C 5 D y C Z k B _ E 8 E 8 C & l t ; / r i n g & g t ; & l t ; / r p o l y g o n s & g t ; & l t ; r p o l y g o n s & g t ; & l t ; i d & g t ; 8 8 8 8 5 5 2 5 3 5 5 3 5 6 4 9 4 9 1 & l t ; / i d & g t ; & l t ; r i n g & g t ; 1 4 _ t - l s 2 w T 7 B _ G i H O 9 F x L i y D 5 F m p C g G 0 g E n B x E W Y v B q U 6 C z B 4 I v C N o F 2 K - P - P J C E 8 B h B l M m O r B 5 G p B N p C f w B r F 0 J g N w C l C p G u S t R p C l C & l t ; / r i n g & g t ; & l t ; / r p o l y g o n s & g t ; & l t ; r p o l y g o n s & g t ; & l t ; i d & g t ; 8 8 8 8 5 5 2 9 4 7 8 5 2 5 0 9 2 2 9 & l t ; / i d & g t ; & l t ; r i n g & g t ; 0 z k - o 1 w k x T x X 8 G - 4 C g s B - 9 B _ y B 4 g C q n E o l B t O 2 V x u w B 9 h o F 8 i C j m C s z E 2 h C 7 t B 9 K 1 4 C j h G y G z Y 5 O 4 5 B j 8 R n 6 M k q B o M u k B i K k x D 0 8 C l r E p l X 5 a z Q q i B g F J 5 q b 5 G 0 9 M 2 n B 2 y W 9 z o E v z C h x D o 3 f t N h z B 4 c 2 L 3 l B r g Q 3 V s h B i 2 b k p B u H 9 T p x B k n C 6 r G - G 1 8 C q P j x B 7 6 L & l t ; / r i n g & g t ; & l t ; / r p o l y g o n s & g t ; & l t ; r p o l y g o n s & g t ; & l t ; i d & g t ; 8 8 8 8 5 5 2 9 8 2 2 1 2 2 4 7 9 2 9 & l t ; / i d & g t ; & l t ; r i n g & g t ; r r 5 0 q g 4 j x T r F _ Z D 4 q C 9 8 H 1 D l d 7 F s G - E g G 2 c k v C n R o I k I 1 C a 1 C N o D E y D r C k S j B 8 H S _ C & l t ; / r i n g & g t ; & l t ; / r p o l y g o n s & g t ; & l t ; r p o l y g o n s & g t ; & l t ; i d & g t ; 8 8 8 8 5 5 2 9 8 2 2 1 2 2 4 7 9 3 0 & l t ; / i d & g t ; & l t ; r i n g & g t ; o 4 y u 4 6 2 j x T 5 B o B 0 E 0 z B F 9 B g a 0 n E M F z i B j Y M 2 l B t I p O y j E p E z E p C n M h E n E 1 C C h V v E z E v G v G C E _ B 3 J w D 4 F s P C z C o c o O H _ R h E x M y B r F y H K & l t ; / r i n g & g t ; & l t ; / r p o l y g o n s & g t ; & l t ; r p o l y g o n s & g t ; & l t ; i d & g t ; 8 8 8 8 5 5 3 0 1 6 5 7 1 9 8 6 1 7 9 & l t ; / i d & g t ; & l t ; r i n g & g t ; 8 3 - o k 7 w l x T K n I 4 C 6 C k E q B F 5 H t P b F 6 y E y E o C 0 E j O v S i J z L F i N y Q 0 C s C F i J b - c p P F 5 X l Y 0 a h O 9 b - B M t 2 B i H 0 M M r 4 C 6 L h O 3 W _ j B m Z j D m q B 4 C 4 q B D F 2 E m B q K m B 9 B 6 g C y M 4 B I e h C I t K q C R T T M - O 5 F i E m G r E 7 h C k i B w D 5 M z J m v B r E l z C s T J 4 t B n C o S _ m B 5 C C z C w D G i T w B 7 p B u B 2 m B 2 o D 5 w B u C g D t M p R k Y w t B 0 B w O y _ B C n N 0 h D f - J r V p B q O p C r Q x 4 B w S C 2 o B u T 7 j B k S g Y p J - D 9 P & l t ; / r i n g & g t ; & l t ; / r p o l y g o n s & g t ; & l t ; r p o l y g o n s & g t ; & l t ; i d & g t ; 8 8 8 8 5 5 5 4 5 6 1 1 3 4 1 0 1 8 7 & l t ; / i d & g t ; & l t ; r i n g & g t ; _ 8 j v x _ u 8 w T s E 3 X 6 k B y C v 3 C v D 9 B 0 s B s G 1 0 C l S _ F _ S 0 g D r w D 2 B n M 0 B l g C Q y R p C y b d & l t ; / r i n g & g t ; & l t ; / r p o l y g o n s & g t ; & l t ; r p o l y g o n s & g t ; & l t ; i d & g t ; 8 8 8 8 5 5 5 4 9 0 4 7 3 1 4 8 9 2 0 & l t ; / i d & g t ; & l t ; r i n g & g t ; r q w s 3 - 3 4 w T l m C x 0 g B 0 i C i 8 C t I 4 s 4 C h x C m B 1 h G 2 6 C y k B m E k u D 3 K p u B t x - C l d x m M r 0 D o p G y x C z D x W 8 i C n p D t E w z X j 8 z B 3 K 9 - K g 3 B o g D 3 4 M - 5 B u I - w n B u y L n J i s I v u D r x B t y G l q C r u F - J z f 9 Z u 9 T l o K p E x y D 4 H 6 n X z l B l z B v Q h R w d q L y q I o D g 6 Z z k H 6 D 6 j B 1 G k e y k F h k P 4 g E i h B s y d n s B 7 r r K v w B 7 7 L s H k 4 M k u B q 8 B u u N & l t ; / r i n g & g t ; & l t ; / r p o l y g o n s & g t ; & l t ; r p o l y g o n s & g t ; & l t ; i d & g t ; 8 8 8 8 5 5 5 5 2 4 8 3 2 8 8 7 7 3 5 & l t ; / i d & g t ; & l t ; r i n g & g t ; g k r v 8 w 5 _ w T h L i V - F 7 I m B M w U 0 U 0 E F 2 J g a 0 G y G y H m n B Q X 6 J r d D F y E 4 G p D k B x F q B u a Z h C l k C s G v h B p u B l D g B - h C o P E l i C s T C C L i P 6 O z C l m E n K k G m U g J _ x G g e q G 8 D y D 4 c q I 6 i B U l C h G 7 D 9 L _ E i F p G 7 I 2 g B 7 D h J o D 0 D y F p B 7 5 B L n C - L v - B h G y R & l t ; / r i n g & g t ; & l t ; / r p o l y g o n s & g t ; & l t ; r p o l y g o n s & g t ; & l t ; i d & g t ; 8 8 8 8 5 5 5 5 5 9 1 9 2 6 2 5 6 6 7 & l t ; / i d & g t ; & l t ; r i n g & g t ; r 6 6 m 9 j r i x T p D 5 t E F F x _ B _ w D p 5 E o B y 8 C 7 F 1 b s C u N 2 z C m H w M 7 i F i E m M _ L c 1 N 6 2 C 1 7 B k C i C m I h B x h H n q B 0 B o D E i _ B x r B h B v e w B U q F 3 l B j B j g C v G a C i _ B r J n J o - C h B 9 j B w K u H & l t ; / r i n g & g t ; & l t ; / r p o l y g o n s & g t ; & l t ; r p o l y g o n s & g t ; & l t ; i d & g t ; 8 8 8 8 5 5 5 5 9 3 5 5 2 3 6 3 8 1 8 & l t ; / i d & g t ; & l t ; r i n g & g t ; 0 u u r x q r i x T o B q a r I 8 a x u K 2 C 9 F 8 J - o B 5 X w Z h F t E 6 T z H 1 D 5 F 8 - B t h C t C k l O 7 k E k 1 B 3 x B r N j H 4 b l G 5 D & l t ; / r i n g & g t ; & l t ; / r p o l y g o n s & g t ; & l t ; r p o l y g o n s & g t ; & l t ; i d & g t ; 8 8 8 8 5 5 5 6 2 7 9 1 2 1 0 2 0 3 7 & l t ; / i d & g t ; & l t ; r i n g & g t ; x k 6 3 v s k 8 w T j L 1 s E s g Q 7 t S j d j u K 5 9 g G 3 m E n v m B 0 L 5 h c 3 l C 4 5 p I w Q & l t ; / r i n g & g t ; & l t ; / r p o l y g o n s & g t ; & l t ; r p o l y g o n s & g t ; & l t ; i d & g t ; 8 8 8 8 5 5 5 6 2 7 9 1 2 1 0 2 0 3 8 & l t ; / i d & g t ; & l t ; r i n g & g t ; 8 p n i r 4 y _ w T r X i V o B n 2 D - u C z D 1 B g G i C 2 O 5 E i e G 4 I o j B r E u m C y p D - I w K d q H & l t ; / r i n g & g t ; & l t ; / r p o l y g o n s & g t ; & l t ; r p o l y g o n s & g t ; & l t ; i d & g t ; 8 8 8 8 5 5 5 6 6 2 2 7 1 8 4 0 9 8 2 & l t ; / i d & g t ; & l t ; r i n g & g t ; k u o o 6 z r - w T 9 X q G o g J 7 R 8 I r b n O n F n F t O o J w k E s F o m F 4 0 B p 4 B l k E C n C 7 3 N 3 I 8 g B & l t ; / r i n g & g t ; & l t ; / r p o l y g o n s & g t ; & l t ; r p o l y g o n s & g t ; & l t ; i d & g t ; 8 8 8 8 5 5 5 6 9 6 6 3 1 5 7 9 4 8 3 & l t ; / i d & g t ; & l t ; r i n g & g t ; y h 0 k _ v h _ w T t 5 d j 4 w J 8 q 4 B t 6 K p Z n z C v U l 6 B t C g 4 t D p q 0 F & l t ; / r i n g & g t ; & l t ; / r p o l y g o n s & g t ; & l t ; r p o l y g o n s & g t ; & l t ; i d & g t ; 8 8 8 8 5 5 6 4 5 2 5 4 5 8 2 3 2 3 1 & l t ; / i d & g t ; & l t ; r i n g & g t ; 5 6 y i s 9 p m x T D v - J q B v i B 7 B 7 B X M M r T 9 B r v B - c l _ B r _ B w G g B I 4 j B o G h y B 9 Q j B h B q O 8 g B o D E C E B 1 J v 7 D r l B C C S d 7 D H H C p J J E 3 y B 1 C y D 9 G y D s D 1 7 C N H S - D Q l C d o j C & l t ; / r i n g & g t ; & l t ; / r p o l y g o n s & g t ; & l t ; r p o l y g o n s & g t ; & l t ; i d & g t ; 8 8 8 8 5 5 7 0 0 2 3 0 1 6 3 6 7 2 9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8 8 8 8 5 5 7 1 7 4 1 0 0 3 2 8 6 0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8 8 8 8 6 3 3 8 3 0 6 7 6 6 2 7 5 8 8 & l t ; / i d & g t ; & l t ; r i n g & g t ; i t w 9 1 z u y w T j I 6 G i H 7 R O i B 5 F M F v L _ Q - S 9 B n S - B D F w E g V v D 9 B s C s C l F Z F F 8 G s B 1 H z H g B T j D - B F v D y C b g E k G 3 M 5 M v E N n C q K f E C o T j B 2 K g C C 5 a C w I r N N j l B 5 w D 3 E C m T H u B 8 E U g C p C 6 E x Y p D & l t ; / r i n g & g t ; & l t ; / r p o l y g o n s & g t ; & l t ; r p o l y g o n s & g t ; & l t ; i d & g t ; 8 8 8 8 6 4 7 0 5 9 1 7 5 9 0 0 1 5 3 & l t ; / i d & g t ; & l t ; r i n g & g t ; 5 y 0 y n 4 v r y T 9 _ x x J 5 x j z I _ 9 5 q E 4 k q 4 B 5 6 8 6 D g 7 6 u B y g 3 i C l o t h F m - h s B x r - 5 B q x 8 i G l o n D _ w k z C & l t ; / r i n g & g t ; & l t ; / r p o l y g o n s & g t ; & l t ; r p o l y g o n s & g t ; & l t ; i d & g t ; 8 8 8 8 6 4 7 0 5 9 1 7 5 9 0 0 1 5 4 & l t ; / i d & g t ; & l t ; r i n g & g t ; 9 5 5 i v g q 8 x T p D D s E D s 0 H - B l n C h C l I 3 F M 7 F x L z L M v F Z 6 q B _ P n B n B W W p K B y H N C 4 T o F C L x B e z H h D c 1 y B N 8 B l B n B x R n B E u D z C Y m D 1 C q P J k F E n r C D 1 E l G - p B V l J i D 5 D r F j M 9 P & l t ; / r i n g & g t ; & l t ; / r p o l y g o n s & g t ; & l t ; r p o l y g o n s & g t ; & l t ; i d & g t ; 8 8 8 8 6 4 7 0 5 9 1 7 5 9 0 0 1 5 5 & l t ; / i d & g t ; & l t ; r i n g & g t ; p _ z k 6 0 u 7 x T M k B o f o B u C - L 2 E 5 b - B s C 4 C F q B u Q o J 7 W j D M 3 I 3 B w E 1 D 9 K s o C i B _ I 9 C u P 0 B 1 q B a E G B v B x B v B q q B t j C X I M 0 J q B g B - C 7 C q o B g E s I C N E y 7 I i M J k D f J - 2 F h E y K - g H l C V t D 0 C K k F n G h G g W 5 B 3 I V & l t ; / r i n g & g t ; & l t ; / r p o l y g o n s & g t ; & l t ; r p o l y g o n s & g t ; & l t ; i d & g t ; 8 8 8 8 6 4 7 0 5 9 1 7 5 9 0 0 1 5 8 & l t ; / i d & g t ; & l t ; r i n g & g t ; k s t _ - k 9 8 x T n 9 B r o h E 9 l C 6 4 K 3 2 B 0 s B r I m x o B 1 7 B - R i I s 7 C y l B m m k B z f x z I 1 9 W q c m n C m i K l b _ - B r V r 7 K n i X h 7 C 5 l B t 9 C 7 g C v n m B & l t ; / r i n g & g t ; & l t ; / r p o l y g o n s & g t ; & l t ; r p o l y g o n s & g t ; & l t ; i d & g t ; 8 8 8 8 6 4 7 4 3 7 1 3 3 0 2 1 5 6 4 & l t ; / i d & g t ; & l t ; r i n g & g t ; - w y k u 6 1 9 x T r c o y Z 7 s H - 9 H 7 S g q K 7 s D p s E s x B k H v D p p B u r F 5 l F v v G - F m k C q l K 8 n F y q B t I r 2 U t f g o B 6 c - j B 3 m W 6 i B g _ B 6 D l N 9 w B 0 z K 2 L 2 X 8 g b t j M t k I 1 a t Q g S & l t ; / r i n g & g t ; & l t ; / r p o l y g o n s & g t ; & l t ; r p o l y g o n s & g t ; & l t ; i d & g t ; 8 8 8 8 6 5 1 0 7 9 2 6 5 2 8 8 8 1 7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8 8 8 8 6 5 1 0 7 9 2 6 5 2 8 8 8 1 8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8 8 8 8 6 5 1 0 7 9 2 6 5 2 8 8 8 2 0 & l t ; / i d & g t ; & l t ; r i n g & g t ; m 2 4 5 _ k 4 v y T i 3 p C o p N k h S x v _ B s - h F k o h D n 8 1 B & l t ; / r i n g & g t ; & l t ; / r p o l y g o n s & g t ; & l t ; r p o l y g o n s & g t ; & l t ; i d & g t ; 8 8 8 8 6 5 1 0 7 9 2 6 5 2 8 8 8 2 1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8 8 6 5 1 1 1 3 6 2 5 0 2 7 7 9 2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8 8 8 8 6 5 1 1 1 3 6 2 5 0 2 7 7 9 4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8 8 6 5 1 1 1 3 6 2 5 0 2 7 7 9 5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8 8 8 8 6 5 1 1 1 3 6 2 5 0 2 7 7 9 7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8 8 8 8 6 5 1 1 1 3 6 2 5 0 2 7 7 9 8 & l t ; / i d & g t ; & l t ; r i n g & g t ; o 9 j l u o j 0 y T i 3 8 B s - R 4 g F 0 w w D 0 7 2 I _ h _ F k 5 O h t k D x j 2 C j 0 v L & l t ; / r i n g & g t ; & l t ; / r p o l y g o n s & g t ; & l t ; r p o l y g o n s & g t ; & l t ; i d & g t ; 8 8 8 8 6 5 1 3 1 9 7 8 3 4 5 7 1 3 2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8 8 8 8 6 5 1 3 1 9 7 8 3 4 5 7 1 3 4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8 8 8 8 6 5 1 4 5 7 2 2 2 4 1 0 3 6 8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8 8 8 8 6 5 1 5 9 4 6 6 1 3 6 4 0 7 7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8 8 8 8 6 5 1 5 9 4 6 6 1 3 6 4 0 7 8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8 8 8 6 5 1 5 9 4 6 6 1 3 6 4 0 7 9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8 8 8 8 6 5 1 7 6 6 4 6 0 0 5 6 2 6 8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8 8 8 8 6 5 1 8 3 5 1 7 9 5 3 2 5 2 4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8 8 8 8 6 5 1 8 3 5 1 7 9 5 3 2 5 2 5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8 8 8 8 6 5 2 0 7 5 6 9 7 7 0 0 9 9 1 & l t ; / i d & g t ; & l t ; r i n g & g t ; r j 2 s 1 x t 6 z T 8 3 j J n 5 o D o 9 U v 9 k Q 9 o x C & l t ; / r i n g & g t ; & l t ; / r p o l y g o n s & g t ; & l t ; r p o l y g o n s & g t ; & l t ; i d & g t ; 8 8 8 8 6 5 3 2 0 9 5 6 9 0 6 7 2 4 3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8 8 8 8 7 4 4 2 2 8 5 1 6 0 0 6 4 2 5 & l t ; / i d & g t ; & l t ; r i n g & g t ; o l r t l u 2 n y T M K 5 B h L 5 B X v D k x B v n B o C j v F F t B G Y 1 J Y P q D 4 q D L E N N i F Q g D D J l E J h J Q Q f j 3 N & l t ; / r i n g & g t ; & l t ; / r p o l y g o n s & g t ; & l t ; r p o l y g o n s & g t ; & l t ; i d & g t ; 8 8 8 8 7 4 4 2 9 7 2 3 5 4 8 6 7 2 9 & l t ; / i d & g t ; & l t ; r i n g & g t ; 3 x _ 7 9 r 0 o y T - 9 B M B Z M K w C 8 Z o B K M V K Q H f p C S D k B m B D n i B t D m B u J x c Z h h B z W 5 W z H F R e w t D 8 D v B 4 I P 6 B 4 B - y H W Y L N 3 C J C H Q Q d 3 B m B K 2 J m B K u E - H V t F k B p j B h G V Q H C J U E 3 J s c - M v h C 2 D h B E C C 7 Q p B k D i F Q H d h G D & l t ; / r i n g & g t ; & l t ; / r p o l y g o n s & g t ; & l t ; r p o l y g o n s & g t ; & l t ; i d & g t ; 8 8 8 8 7 4 4 5 0 3 3 9 3 9 1 6 2 0 3 & l t ; / i d & g t ; & l t ; r i n g & g t ; w j l w - k u 9 x T 3 g E 0 C 7 B g s B j T u E p i B g 7 D M X s v l B s M 8 3 B B 9 E B g B x B u M o q B 6 d x E J U S f w K S C E C w F p _ E _ B y B f D C C L 8 s E k I - G C E N m m C j 6 B v 6 B 1 E U C - z P F M D Q 3 Y Q C U l n D a E C C 6 r I & l t ; / r i n g & g t ; & l t ; / r p o l y g o n s & g t ; & l t ; r p o l y g o n s & g t ; & l t ; i d & g t ; 8 8 8 8 7 4 4 5 0 3 3 9 3 9 1 6 2 0 5 & l t ; / i d & g t ; & l t ; r i n g & g t ; i v v 5 s g _ 4 x T p r H Z Z 5 i B o B 6 J M D 7 O X o B 6 y B 7 B X 6 M m B o B r L D 6 C 7 b s C u G 2 c 1 J N C E u F 5 G 0 F B L B G T I F q k B w e 1 J B x G J B C z J v B g J x K z E E J x N h B i F C J J E 3 y B N N J C S f w B 7 D Q S 0 B S j B E v B c G E W 0 F Y p B J 6 t B H V & l t ; / r i n g & g t ; & l t ; / r p o l y g o n s & g t ; & l t ; r p o l y g o n s & g t ; & l t ; i d & g t ; 8 8 8 8 7 4 4 5 0 3 3 9 3 9 1 6 2 1 8 & l t ; / i d & g t ; & l t ; r i n g & g t ; o t x u _ v q 8 x T K M l I 5 9 B M M q B s s B Z 3 F o B 6 l B t n H l B m F n C G H w q D _ B C H l G D S n E J B C L q L n B u F k I w t B l C H Q q p E K V & l t ; / r i n g & g t ; & l t ; / r p o l y g o n s & g t ; & l t ; r p o l y g o n s & g t ; & l t ; i d & g t ; 8 8 8 8 7 4 4 7 7 8 2 7 1 8 1 8 0 2 5 & l t ; / i d & g t ; & l t ; r i n g & g t ; t u o q 0 0 2 l y T h u C M Z 5 c 0 C n T o B r d b y Z s B O 3 F o N M m H i G s l F x V j B x G E J z 8 C y D y D C 0 8 B S H & l t ; / r i n g & g t ; & l t ; / r p o l y g o n s & g t ; & l t ; r p o l y g o n s & g t ; & l t ; i d & g t ; 8 8 8 8 7 4 7 5 2 7 0 5 0 8 8 9 5 4 4 & l t ; / i d & g t ; & l t ; r i n g & g t ; j 6 l 4 t 1 w 4 y T k B M D t i D _ V l h B 4 p B l V 5 f N E N 2 1 B 2 F x N U h B y K H H y G w r C k B 1 Y u B & l t ; / r i n g & g t ; & l t ; / r p o l y g o n s & g t ; & l t ; r p o l y g o n s & g t ; & l t ; i d & g t ; 8 8 8 8 7 6 2 1 2 9 9 3 9 6 9 6 7 4 6 & l t ; / i d & g t ; & l t ; r i n g & g t ; 7 j k g r x x q 0 T K M 4 J M r Y 1 7 J i k G l y L 6 L u c 5 E 4 P 7 u P 3 j C 4 D z C U U h B r G 4 b j Z f s 5 G S H Q Q d s m B K d f H N p B p s B H g F d 0 g B Q f - I g F S j M H S r C B C - G H Q Q 8 r C 4 g B d V q H u B s K l C K p D & l t ; / r i n g & g t ; & l t ; / r p o l y g o n s & g t ; & l t ; r p o l y g o n s & g t ; & l t ; i d & g t ; 8 8 8 8 7 6 2 3 3 6 0 9 8 1 2 5 7 0 6 & l t ; / i d & g t ; & l t ; r i n g & g t ; m n q l h 3 7 q 0 T 3 B m B _ Z 5 B 7 B x D o B 9 B 2 C - i B - v B l 8 B 4 I o 9 G y u G k F f g D 4 _ C d V & l t ; / r i n g & g t ; & l t ; / r p o l y g o n s & g t ; & l t ; r p o l y g o n s & g t ; & l t ; i d & g t ; 8 8 8 8 7 6 3 2 2 9 4 5 1 3 2 2 4 4 4 & l t ; / i d & g t ; & l t ; r i n g & g t ; 9 s p p k o l 7 0 T M D F F i E n S g B I O D D i W H f p M f Q H Q 3 B 1 I M w G x b p k C 8 p B G R B m C l 8 B 5 L l F 7 m I j K S Q _ N Q f h E S j E r g C k S S q S h B Q l M l C 8 N u B _ C V & l t ; / r i n g & g t ; & l t ; / r p o l y g o n s & g t ; & l t ; r p o l y g o n s & g t ; & l t ; i d & g t ; 8 8 8 8 7 6 3 4 6 9 9 6 9 4 9 1 2 7 0 & l t ; / i d & g t ; & l t ; r i n g & g t ; q p 0 2 r w 8 l 1 T V V p i B z p D _ w B i J F z B z B g K M F 9 B 8 y B Z 1 3 b i m V t h B s U - 9 D v l E C J 2 h B E J l 8 D J v w B r F K Q H f J S t C U 3 a C E 8 B z C h R g m C k s D y B 9 Y h E J U - q C g C o D H J y K C Q Q y _ C f _ N x 1 K & l t ; / r i n g & g t ; & l t ; / r p o l y g o n s & g t ; & l t ; r p o l y g o n s & g t ; & l t ; i d & g t ; 8 8 8 8 7 6 7 7 9 9 2 9 6 5 2 6 9 6 5 & l t ; / i d & g t ; & l t ; r i n g & g t ; 5 u t 3 u 6 m w 2 T w C D X o B Z p T 6 l B b 6 C w G o e 6 - B - N m M 3 G l B E 3 J N 0 L a 2 i B a 5 C C H - D Q k 0 B w B _ 7 B 9 D f K d & l t ; / r i n g & g t ; & l t ; / r p o l y g o n s & g t ; & l t ; r p o l y g o n s & g t ; & l t ; i d & g t ; 8 8 8 8 7 6 8 1 7 7 2 5 3 6 5 2 6 6 2 & l t ; / i d & g t ; & l t ; r i n g & g t ; w k g 3 8 g - z 2 T D 9 i B j Y 8 l B q B M x D _ k H 1 _ B k E _ 4 D l K 5 J r B U h B h E 0 B U J N E E B B H o C u G 5 0 B R p B o D g C E 1 l B H H _ C q W d S J E C q D 2 3 B z J j B t G 2 D J n 1 X & l t ; / r i n g & g t ; & l t ; / r p o l y g o n s & g t ; & l t ; r p o l y g o n s & g t ; & l t ; i d & g t ; 8 8 8 8 8 1 5 5 2 4 9 7 3 1 2 2 4 2 4 & l t ; / i d & g t ; & l t ; r i n g & g t ; 6 x u 1 1 m j r 3 T V 4 M 3 B X K w 7 D D _ G 8 r B 0 C Z z D x I k h d 0 I w l C 9 6 F j B N 1 E N C k F h B E C p B N E U J H q 9 D D M K K H H h B H D & l t ; / r i n g & g t ; & l t ; / r p o l y g o n s & g t ; & l t ; r p o l y g o n s & g t ; & l t ; i d & g t ; 8 8 8 8 8 4 1 4 6 6 5 7 5 5 8 5 5 6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8 8 8 4 8 6 4 7 7 6 0 9 0 4 6 7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8 8 8 8 8 4 8 7 1 6 4 8 0 3 8 1 5 2 8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8 8 8 8 8 5 0 9 4 9 8 6 3 3 7 7 3 5 9 & l t ; / i d & g t ; & l t ; r i n g & g t ; 3 k 8 9 w s r 2 3 T D D v v B g E 4 4 N 8 n C - 0 C j 3 H C C y K 8 0 b g F s H j C p D y G V H S r B C p C f D x w B V & l t ; / r i n g & g t ; & l t ; / r p o l y g o n s & g t ; & l t ; r p o l y g o n s & g t ; & l t ; i d & g t ; 8 8 8 8 8 5 1 8 4 3 2 1 6 5 7 2 5 5 1 & l t ; / i d & g t ; & l t ; r i n g & g t ; 5 p n v s s 2 m 4 T j L 4 C 5 K 7 X O O F 7 B n d x o B n D g J s C 0 P g J 0 I x J 4 I i C 7 M _ S k L 0 P o e e w c r 5 B 5 Q w l C 0 L k b l G h B 0 D v E p G S g F H u B d w h F k B y J 8 k B 0 g B K j C q K 7 I u C z Y & l t ; / r i n g & g t ; & l t ; / r p o l y g o n s & g t ; & l t ; r p o l y g o n s & g t ; & l t ; i d & g t ; 8 8 8 8 8 9 1 1 8 5 1 1 7 0 0 5 6 0 0 & l t ; / i d & g t ; & l t ; r i n g & g t ; k u 8 q u 9 5 5 9 T 8 U r L m B y y B v D 4 8 D 5 m B h O o G R 4 I v f r 8 D i p B z U - D 2 R & l t ; / r i n g & g t ; & l t ; / r p o l y g o n s & g t ; & l t ; r p o l y g o n s & g t ; & l t ; i d & g t ; 8 8 8 8 8 9 1 1 8 5 1 1 7 0 0 5 6 0 2 & l t ; / i d & g t ; & l t ; r i n g & g t ; 0 l w 0 n w 1 4 9 T 4 G o x D 2 C 9 u B 8 r B k H j S g U 0 t G t l B 5 l B 6 F q F l Q w H _ C h G o E D & l t ; / r i n g & g t ; & l t ; / r p o l y g o n s & g t ; & l t ; r p o l y g o n s & g t ; & l t ; i d & g t ; 8 8 8 8 9 0 2 9 3 6 1 4 7 5 3 5 4 9 2 & l t ; / i d & g t ; & l t ; r i n g & g t ; p r 2 y 7 x v _ 9 T w C 5 B m B X Z i B M I X K H p C H K V F 7 B m B 0 C - B O 4 C 9 B 2 C X y C Z u G o I E N B 8 B R e c e T F M Z 7 B m B o B 4 C F x D - B o G 7 E p B U N C v C g Q Z F F 9 i B F o B d u B k B X 0 C u E 9 B 6 C q k E z K - C v E p E S g D g D _ E n C N C v C - g B n W _ I i C L C k F S k D y B g D w B d S H E J k C t E 1 H x H w X j J D h B J N n B B Y t K l B C p C i D h B J E J v B i Z p E h B n C l C f w B w B d S S r C r B h B n G i F n C j E r G S x j G V d n C K & l t ; / r i n g & g t ; & l t ; / r p o l y g o n s & g t ; & l t ; r p o l y g o n s & g t ; & l t ; i d & g t ; 8 8 8 8 9 0 3 0 0 4 8 6 7 0 0 6 0 4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8 8 8 8 9 0 3 5 8 8 9 8 2 5 9 5 7 6 0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8 8 8 8 9 1 0 7 0 1 4 4 8 4 0 0 0 7 8 & l t ; / i d & g t ; & l t ; r i n g & g t ; 4 _ 3 v x v s 0 4 T V D M 6 J F y m J 3 - C s M g B j D 1 K q M z W r H L p 0 C y I k D k D y B h Z S r G k 1 B p C H o D J U 1 U D & l t ; / r i n g & g t ; & l t ; / r p o l y g o n s & g t ; & l t ; r p o l y g o n s & g t ; & l t ; i d & g t ; 8 8 8 8 9 1 0 9 0 7 6 0 6 8 2 8 1 0 2 & l t ; / i d & g t ; & l t ; r i n g & g t ; r y 3 t i u 4 9 4 T r 9 B l v G i 5 D k j N i 4 C v u D _ t B k F S n G _ N _ C V & l t ; / r i n g & g t ; & l t ; / r p o l y g o n s & g t ; & l t ; r p o l y g o n s & g t ; & l t ; i d & g t ; 8 8 8 8 9 1 0 9 0 7 6 0 6 8 2 8 1 0 4 & l t ; / i d & g t ; & l t ; r i n g & g t ; m t o o 2 v _ 5 4 T o E t X X F M n 0 N 0 E 8 J M k H r T Z M n L M F r O z I q B 6 l B q B b T l F R h D k C t B z 5 B z 5 B y 9 B 0 h D a q Y J E N L L m L W 2 L y K H J U 0 T o Y J h B S i F w B _ E i 0 B & l t ; / r i n g & g t ; & l t ; / r p o l y g o n s & g t ; & l t ; r p o l y g o n s & g t ; & l t ; i d & g t ; 8 8 8 8 9 1 0 9 0 7 6 0 6 8 2 8 1 0 5 & l t ; / i d & g t ; & l t ; r i n g & g t ; k r 3 _ 8 y 1 9 4 T u J V m B X h q H _ P x t B 4 T h z E o F j B S 0 H p U y B w B 9 Y w B Q 5 I _ C V & l t ; / r i n g & g t ; & l t ; / r p o l y g o n s & g t ; & l t ; r p o l y g o n s & g t ; & l t ; i d & g t ; 8 8 8 8 9 1 2 7 9 7 3 9 2 4 3 7 4 1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8 8 8 8 9 1 3 9 6 5 6 2 3 5 4 3 0 9 9 & l t ; / i d & g t ; & l t ; r i n g & g t ; m 7 v i - m m p 5 T K X D X 2 y B z 5 E - m C o C k G r z I a u T N 2 n B t M 0 K S Q w B 5 D & l t ; / r i n g & g t ; & l t ; / r p o l y g o n s & g t ; & l t ; r p o l y g o n s & g t ; & l t ; i d & g t ; 8 8 8 8 9 1 4 6 1 8 4 5 8 5 7 1 2 4 2 & l t ; / i d & g t ; & l t ; r i n g & g t ; v 4 _ 5 2 _ 2 4 5 T D X F o R o B D D u C Q Q g O u B - F q E 2 u D g G 2 T R e I I F D 9 B o B K 5 S M O j 7 B 9 C B B r H t 2 H 1 3 B p D Q H o F N _ B 1 C N L v B 2 d 6 B C H w H 5 j E D M K 8 r B M K D S q S S f D 5 d & l t ; / r i n g & g t ; & l t ; / r p o l y g o n s & g t ; & l t ; r p o l y g o n s & g t ; & l t ; i d & g t ; 8 8 8 8 9 1 4 6 1 8 4 5 8 5 7 1 2 4 4 & l t ; / i d & g t ; & l t ; r i n g & g t ; 8 j w g 6 l h 5 5 T 8 U D K M b O F 6 P R i B T M Z w f M 5 F Z 7 B _ M 7 B o B o B g K Z 0 C D s E V s g B - L d 6 U 3 B o n K M D - x F l s C 1 2 v B 6 9 B 5 E m C 2 Y v B g B h D g B j D m C _ t C q n I h G w B w H H U C C E h 1 I J 2 H f H Q & l t ; / r i n g & g t ; & l t ; / r p o l y g o n s & g t ; & l t ; r p o l y g o n s & g t ; & l t ; i d & g t ; 8 8 8 8 9 4 2 1 7 4 9 6 8 7 4 2 5 3 9 & l t ; / i d & g t ; & l t ; r i n g & g t ; s o 7 8 x 9 w s - T 8 g F k x m B 4 7 T s S i F s 7 F r i P 5 o B u r i C p T z j m C i 3 J _ w D 8 w t B 2 k B 4 i H x v i B u m O j w D i 9 x B 4 j B q i d g M o e h 5 M q p M 7 s c u v B j 0 C x l J s 4 H 5 5 B - 6 D w i B 4 i B q u H v 8 C x N p J w p D o 0 D 6 l w B 2 8 T g q O g t E q h B l e m j C & l t ; / r i n g & g t ; & l t ; / r p o l y g o n s & g t ; & l t ; r p o l y g o n s & g t ; & l t ; i d & g t ; 8 8 8 8 9 4 2 1 7 4 9 6 8 7 4 2 5 4 0 & l t ; / i d & g t ; & l t ; r i n g & g t ; y p o y t p 6 r - T - K m B x X X _ 2 G p S 7 3 O - y I m I L E 7 C 8 2 C 2 O 8 O j k D 6 E Q S n E J H n G w B K 3 d d Q Q v u T & l t ; / r i n g & g t ; & l t ; / r p o l y g o n s & g t ; & l t ; r p o l y g o n s & g t ; & l t ; i d & g t ; 8 8 8 8 9 4 2 1 7 4 9 6 8 7 4 2 5 4 2 & l t ; / i d & g t ; & l t ; r i n g & g t ; t q 5 t 8 z 7 r - T q r B w C n u C s f 2 J 4 a l n C 7 W p K t m B y n C - 7 B v j C 1 b 8 - B 7 _ C 3 5 B 5 G g P j a i P 8 v C r 7 B p B E p x C f Q m t B Q n M w B q b q s C 0 o D u W _ x L d h e K g W & l t ; / r i n g & g t ; & l t ; / r p o l y g o n s & g t ; & l t ; r p o l y g o n s & g t ; & l t ; i d & g t ; 8 8 8 8 9 4 2 1 7 4 9 6 8 7 4 2 5 4 3 & l t ; / i d & g t ; & l t ; r i n g & g t ; q 3 8 q 4 x 8 p - T 5 2 C X O g H Z 9 B k N M 4 G X D n 4 C 2 l B b M p I 9 B l _ D u 3 B w n C m C 8 D e R g B I b R l z D C t Z C l G H E L 3 G W i C p H 4 B W 1 C L x C 4 B _ H r E C U E B c Y g M W r N 0 B q n B k D K h 7 E 1 I 4 M V o b 9 D S h B 0 B S f 8 m B S j B S Q & l t ; / r i n g & g t ; & l t ; / r p o l y g o n s & g t ; & l t ; r p o l y g o n s & g t ; & l t ; i d & g t ; 8 8 8 9 6 8 6 3 7 2 5 4 2 0 5 5 0 2 8 & l t ; / i d & g t ; & l t ; r i n g & g t ; y x i k 1 v _ 2 _ T 5 B K q V 7 H 6 G s B Z Z o B X l L r L 7 B m n E 9 B s 6 B q B 3 D i B 9 R 0 C m G - E I F 9 B r L 7 B _ M M F z B t J g _ O z l J v q C 7 s F K _ M r F V Q 7 I i O D Q & l t ; / r i n g & g t ; & l t ; / r p o l y g o n s & g t ; & l t ; r p o l y g o n s & g t ; & l t ; i d & g t ; 8 8 8 9 6 8 7 5 4 0 7 7 3 1 5 9 5 7 5 & l t ; / i d & g t ; & l t ; r i n g & g t ; y 3 x r - _ u s - T w 2 G M B 5 L u M r Y k g C z B z L g E v D 9 F k 4 B x y B 4 H k I m F u W 4 L g u B w S u n B h B s H - D q F E s I S H V h B & l t ; / r i n g & g t ; & l t ; / r p o l y g o n s & g t ; & l t ; r p o l y g o n s & g t ; & l t ; i d & g t ; 8 8 8 9 6 9 2 3 1 6 7 7 6 7 9 2 2 3 9 & l t ; / i d & g t ; & l t ; r i n g & g t ; x - g 2 p 6 7 - _ T 4 Z m B j 3 B 4 a y M p i F g x C g h G h W 2 c j l B u b 8 E Q f y H Q 8 C V 2 Z d _ E Q f H H a u I J H Q d 6 E m K & l t ; / r i n g & g t ; & l t ; / r p o l y g o n s & g t ; & l t ; r p o l y g o n s & g t ; & l t ; i d & g t ; 8 8 8 9 6 9 2 5 2 2 9 3 5 2 2 2 6 4 3 & l t ; / i d & g t ; & l t ; r i n g & g t ; v j l r n m n k - T D M 5 o B Z M H l C D u B D - 8 B i B s B 6 C 2 E F v S M I M M D D u K K m B M M 8 J o B M p L M Z F t p B O R i k B R k C y p B G I B 5 J U J 0 W U J E E 0 9 B Y - Q N 4 F J 6 X N t C r k B w D S z 6 C f p 4 B Q H K & l t ; / r i n g & g t ; & l t ; / r p o l y g o n s & g t ; & l t ; r p o l y g o n s & g t ; & l t ; i d & g t ; 8 8 8 9 6 9 2 7 6 3 4 5 3 3 9 1 0 3 5 & l t ; / i d & g t ; & l t ; r i n g & g t ; 4 1 w g y j r 5 - T n X r X n L 0 w D v 4 E z s E x F o V w g O g B p t B v O z H j 0 B 3 M 0 2 B v N E C 9 Q m L r y D l 7 D u T E C 5 a v U v N 4 i B 1 V S s 2 E Q 6 E & l t ; / r i n g & g t ; & l t ; / r p o l y g o n s & g t ; & l t ; r p o l y g o n s & g t ; & l t ; i d & g t ; 8 8 8 9 6 9 2 9 6 9 6 1 1 8 2 1 3 1 4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8 8 8 9 6 9 5 9 9 3 2 6 8 7 9 7 5 6 5 & l t ; / i d & g t ; & l t ; r i n g & g t ; 1 p _ g x y u u h U u C h 2 L D 4 G 4 l E i s B v X q 5 B t X i N 3 4 E 1 l C m l B v D q B 4 7 E 6 w B r H E 8 O x R z 5 J p W m 5 P 9 E x 4 M 3 N n H 9 n D t H x B G m E 6 x B l k C 1 o D i - R q 6 L _ t C 3 k H 5 Q 7 q C 8 K 3 z C j B 3 x B h B p e u s C h J 0 B t h H i F - D 5 5 C h G 3 7 V m 1 U z u I g h B j M 1 P & l t ; / r i n g & g t ; & l t ; / r p o l y g o n s & g t ; & l t ; r p o l y g o n s & g t ; & l t ; i d & g t ; 8 8 8 9 6 9 6 5 7 7 3 8 4 3 4 9 8 1 9 & l t ; / i d & g t ; & l t ; r i n g & g t ; 2 9 1 r o i _ 7 h U 9 x P m B x 2 B i r C F F q a 6 h C v c m V 0 C j m C l 8 H 9 O 0 C l r D n h E s 6 B o p C 8 o C 3 h B l P v i B g N v 9 B 9 t C u J x w G 7 i G K 3 s X M M 3 h D 3 h 9 B t p C v 9 W v z B z V E h s F o m C w D 2 X z G 4 u B o k F 3 y M s - G h - 4 B E 3 z B w j B 1 N u u I 2 3 C - w C h v D 4 2 E 2 b s t K w K 6 7 B 7 D 4 7 B 0 W 2 8 B S n 5 C 5 B y g B w K S u 8 T D i b n e d & l t ; / r i n g & g t ; & l t ; / r p o l y g o n s & g t ; & l t ; r p o l y g o n s & g t ; & l t ; i d & g t ; 8 8 8 9 6 9 6 9 5 5 3 4 1 4 7 2 0 0 1 & l t ; / i d & g t ; & l t ; r i n g & g t ; g 7 p _ 4 l i v g U M - B F D q C k U 3 D s C g E b y C 3 I F 0 G Z i K w G z D 5 B w B p J y H 7 I r F 7 B i B Z m Z l T V - D q H y E 9 K 7 E O i E m G y P x H G W y I p B p E R u 4 B G j n B q g C r O 6 D x J x H 3 G j H 8 H 7 o C g p B z k B l Q v e y W v F y G p x B - p B & l t ; / r i n g & g t ; & l t ; / r p o l y g o n s & g t ; & l t ; r p o l y g o n s & g t ; & l t ; i d & g t ; 8 8 8 9 6 9 9 0 8 5 6 4 5 2 5 0 7 9 1 & l t ; / i d & g t ; & l t ; r i n g & g t ; 5 j m h 6 r n 5 h U z 1 B t X g N y q C u l B o k H _ h C o B l F w E 8 m B t D F _ j B M B 6 G X s G r L 7 P D Q u C g D s H h I h C s G j F P l O q B Z 0 C o B w E j 2 B 2 G x O 4 R m B 8 J k r C l v C t T 7 o B 5 X q l B i i C g N n n C t F 5 O w K l U i D 5 B 7 b j O x W x h B O v I 6 J v l F t 3 C j v B v - M m E 5 F B x 0 B i E Z h D y u B 1 C p H 7 Z s C x B B 9 l D 5 C B C 6 B x R t Q 4 K 1 s B w 1 D C B z R l O R F t 4 C - E c m I 3 D B s F 8 i B i s D W k P 3 f l B 8 D i E l h C q P t 8 D t B 8 a q r C F w 3 C C f f n H _ L c 7 V e 9 J R 9 F p H p i C n g B p M 5 C z C V - h C i C l B k C 0 I l C E C y F v G W 3 E Q C 8 C r J z g B G k C g M F G 9 F 4 D 5 n E J 9 h C j N h E E u L g C 3 U s D q C E q D p B 2 K w H 3 C C j C - P g D o F u T y B Q 3 j B y K l g B g P E l V z G B y u B t E 3 C y B 8 y D z Y x P & l t ; / r i n g & g t ; & l t ; / r p o l y g o n s & g t ; & l t ; r p o l y g o n s & g t ; & l t ; i d & g t ; 8 8 8 9 7 1 0 0 1 2 0 4 2 0 5 2 0 6 3 & l t ; / i d & g t ; & l t ; r i n g & g t ; g x m - 4 y y 4 h U w 6 D n L v T 9 S w W D z u C p P 6 f q n D w V 4 M - D _ N 4 J y E v o B 8 f y 6 C g Z q 3 S 5 N q I i k E t n I t 0 B 4 3 B 5 s B w c x i C 4 K C Y 1 C 1 J 0 F - l B o S - D 9 j B _ E u _ C 8 m B L D 3 y C 5 J _ o B 7 a r x B v R k F r e g D 2 R v t D 5 D & l t ; / r i n g & g t ; & l t ; / r p o l y g o n s & g t ; & l t ; r p o l y g o n s & g t ; & l t ; i d & g t ; 8 8 8 9 7 1 0 2 8 6 9 1 9 9 5 8 5 8 6 & l t ; / i d & g t ; & l t ; r i n g & g t ; y 4 u y n z y j i U 1 s E 0 C 2 i C p 0 D r W h a E w L h N 8 B x B 8 T q e x B s 0 C s G 0 E _ J 8 l B k 1 Z y w H 9 p E 2 L k n B 3 E B S g r D m o L 1 E 0 t B R f r K 9 C 8 D 1 m B 9 U s - B 8 7 U y h B 7 - B q p D y z D 1 g H - P i h B l 6 C 5 C B J g u C _ b - I 5 w B j G J n u D K H g o V X 5 P t y G D & l t ; / r i n g & g t ; & l t ; / r p o l y g o n s & g t ; & l t ; r p o l y g o n s & g t ; & l t ; i d & g t ; 8 8 8 9 7 1 1 1 1 1 5 5 3 6 7 9 5 4 3 & l t ; / i d & g t ; & l t ; r i n g & g t ; m p j q k o w m i U v F K q V j F h F T Z r D v u B _ k B x F n I s E u B h 4 E s E w E v D x D s g B t D y C o B u R i J Q g B m K r F n I 1 o B y i C i j D w D 6 D 6 p B v C y F r y B p E 5 G w D 2 B - I 2 B E q X x C 9 M z 7 D n V 0 D E t E 5 k B 3 C 2 3 C n G V g D h B B C j N J h B w B j C 6 E & l t ; / r i n g & g t ; & l t ; / r p o l y g o n s & g t ; & l t ; r p o l y g o n s & g t ; & l t ; i d & g t ; 8 8 8 9 7 1 1 4 8 9 5 1 0 8 0 1 5 3 8 & l t ; / i d & g t ; & l t ; r i n g & g t ; 2 m o _ 5 6 w r i U y G u l B n X j o B j U 8 E m B j I 0 C s B g E 7 N 1 D s C O m U s B r L x O y C 6 u D i B - t B 5 b - u i B w z F r e - D w B h G - p B w K g C N l B 4 g D u I q S i D l 8 E _ g B l C & l t ; / r i n g & g t ; & l t ; / r p o l y g o n s & g t ; & l t ; r p o l y g o n s & g t ; & l t ; i d & g t ; 8 8 8 9 7 1 6 7 1 2 1 9 1 0 3 4 0 1 3 & l t ; / i d & g t ; & l t ; r i n g & g t ; l m 2 9 i 8 h - j U l i B o B n p B F F 4 C s z C o 7 C o e 1 t B 1 D k B 5 w B o H 4 g B r F 2 J p P x o B v F o E - y K - a 4 P m J _ I 7 o D r _ C L s L v B E x I 3 H 0 U x 9 D 0 B 2 K y B t C n H n B s _ H 2 o B y B i 1 C i O m I k l C B J x C C j g C g D - L g O w 1 E j C f 7 P j C p M 1 s B y l F z E o E x c l q B l x B l H j R x 6 B j Z 5 P V & l t ; / r i n g & g t ; & l t ; / r p o l y g o n s & g t ; & l t ; r p o l y g o n s & g t ; & l t ; i d & g t ; 8 8 8 9 7 1 6 7 1 2 1 9 1 0 3 4 0 1 4 & l t ; / i d & g t ; & l t ; r i n g & g t ; r x h s z 3 h - j U m B 3 c d y 5 B D 8 Z M l d h z j B g U 1 l D _ n B w L i 5 I w B t e v M j E i D s H u 7 B & l t ; / r i n g & g t ; & l t ; / r p o l y g o n s & g t ; & l t ; r p o l y g o n s & g t ; & l t ; i d & g t ; 8 8 8 9 7 6 5 7 4 3 5 3 7 6 8 5 1 0 5 & l t ; / i d & g t ; & l t ; r i n g & g t ; q r 1 n i y z h m U - i L O v D o V r L 6 V b Z j I 7 1 B t D o R s X y Y 2 I 9 9 C i C 5 R o M P 6 Y p m E u T a J G g P 6 D n 1 G u B - L 1 P h U u B p w B w B 0 B g C U h B w B 5 d _ C H & l t ; / r i n g & g t ; & l t ; / r p o l y g o n s & g t ; & l t ; r p o l y g o n s & g t ; & l t ; i d & g t ; 8 8 8 9 7 9 0 3 1 0 7 5 0 6 1 8 1 4 3 & l t ; / i d & g t ; & l t ; r i n g & g t ; 0 7 - y s - q k n U 6 5 B 6 Z r I i U 6 T r g B z h F j s C - Z 1 f 5 - B 8 2 H 0 0 C & l t ; / r i n g & g t ; & l t ; / r p o l y g o n s & g t ; & l t ; r p o l y g o n s & g t ; & l t ; i d & g t ; 8 8 8 9 7 9 0 3 4 5 1 1 0 3 5 6 5 8 4 & l t ; / i d & g t ; & l t ; r i n g & g t ; 3 _ i j k 6 g r n U M 0 M n O i t B j L t L x F 5 L T x K 0 E D r S 8 I x M H C s I 8 n B B 8 n B 7 N g I j R o D m D p C f h o L & l t ; / r i n g & g t ; & l t ; / r p o l y g o n s & g t ; & l t ; r p o l y g o n s & g t ; & l t ; i d & g t ; 8 8 8 9 7 9 3 9 8 7 2 4 2 6 2 3 2 7 1 & l t ; / i d & g t ; & l t ; r i n g & g t ; 6 _ p t - 3 3 h o U 9 F w e 9 K - n B - c n - D h 8 B k K w a m e 3 R k i B 6 2 D 3 V m j F 5 a m n B s 0 B 3 d & l t ; / r i n g & g t ; & l t ; / r p o l y g o n s & g t ; & l t ; r p o l y g o n s & g t ; & l t ; i d & g t ; 8 8 8 9 7 9 4 3 6 5 1 9 9 7 4 5 7 9 4 & l t ; / i d & g t ; & l t ; r i n g & g t ; 5 5 _ j _ 4 v t o U 3 S t D r L m B w E 1 W z F h I 7 P r G Q v p B M 4 U z W u n C 5 Z l K q j D u m C - d w F 6 K 8 N _ N u B & l t ; / r i n g & g t ; & l t ; / r p o l y g o n s & g t ; & l t ; r p o l y g o n s & g t ; & l t ; i d & g t ; 8 8 8 9 7 9 4 3 6 5 1 9 9 7 4 5 7 9 5 & l t ; / i d & g t ; & l t ; r i n g & g t ; - q 3 k 1 9 z s o U j I 2 E r L h L t F 5 K H T _ G 0 K h h L 5 p E 3 8 F u D f 8 6 J u H E E 3 C v E _ B _ 1 B C s t B 9 I y K E D 7 r B 0 8 B H K & l t ; / r i n g & g t ; & l t ; / r p o l y g o n s & g t ; & l t ; r p o l y g o n s & g t ; & l t ; i d & g t ; 8 8 8 9 7 9 7 1 8 2 6 9 8 2 9 1 9 6 4 & l t ; / i d & g t ; & l t ; r i n g & g t ; j u q 3 n 9 i 7 p U h v C v z _ B o 7 X q _ C h q B p 4 E u C q i C l D h 3 L k 0 C 7 B m k E u D t B j F 3 f 9 h w B r E j 1 B t k T s D 1 l G - Q 0 k G s e - 5 Z i 1 j B 2 1 B q g H v G i T 6 w B 5 j D 2 m C l n H w t E q i B h 9 C j x C p z J u s I z s E m P 8 K - C y F i p B v i G o - C z 4 B y 9 D z e 8 E 0 y C u V 1 4 B z q g C o u S _ p G & l t ; / r i n g & g t ; & l t ; / r p o l y g o n s & g t ; & l t ; r p o l y g o n s & g t ; & l t ; i d & g t ; 8 8 8 9 8 0 3 3 6 7 4 5 1 1 9 7 5 7 9 & l t ; / i d & g t ; & l t ; r i n g & g t ; p m 1 4 x m w w q U y E 9 X q B 3 D 3 F z q E i q B i q B z N j N s n B 8 K y B 2 W J l E J y B y K q t B 7 D p D & l t ; / r i n g & g t ; & l t ; / r p o l y g o n s & g t ; & l t ; r p o l y g o n s & g t ; & l t ; i d & g t ; 8 8 8 9 8 0 3 5 7 3 6 0 9 6 2 7 7 9 6 & l t ; / i d & g t ; & l t ; r i n g & g t ; l n s _ - _ 9 z q U h o B 1 4 E 2 g M y y B v t J 3 X 8 G i 7 K 5 X g G - Q w X i 1 D 8 u B g g G q k Z v n G 0 L x G E n Q H 6 N & l t ; / r i n g & g t ; & l t ; / r p o l y g o n s & g t ; & l t ; r p o l y g o n s & g t ; & l t ; i d & g t ; 8 8 8 9 8 0 9 0 3 6 8 0 8 0 2 8 3 1 5 & l t ; / i d & g t ; & l t ; r i n g & g t ; 1 0 1 3 y 0 0 s q U 5 B y C h C s G x B l D 0 C Z V y m B 5 B s C n O B 3 b s B 2 C F i B - C m C l S h h B h D v B 9 7 B t B - C g x B k G B G l B E E y I N B Y m M B n B 5 E L J 0 H t C l J n e v 6 C v e y b d w E D M H D D i D g F z j B l E n C Q - F f & l t ; / r i n g & g t ; & l t ; / r p o l y g o n s & g t ; & l t ; r p o l y g o n s & g t ; & l t ; i d & g t ; 8 8 8 9 8 0 9 4 1 4 7 6 5 1 5 0 8 9 4 & l t ; / i d & g t ; & l t ; r i n g & g t ; x _ j y 5 w x t q U 8 m D 8 P m k B - B 7 O u R m 1 j C 6 8 r B j 5 X l r k B z E l 5 S 4 y t B o I d 3 G 3 E n x B - q D 0 s W j 7 H o 4 H & l t ; / r i n g & g t ; & l t ; / r p o l y g o n s & g t ; & l t ; r p o l y g o n s & g t ; & l t ; i d & g t ; 8 8 8 9 8 0 9 6 2 0 9 2 3 5 8 1 7 5 5 & l t ; / i d & g t ; & l t ; r i n g & g t ; l 9 3 t _ q u y q U v D Q m r F t v P _ L x s C g E B j D - p D _ s Z O 1 2 E - c z B q V x I z t B M l d g J z B 9 E n - C g Q 8 w B x R v a h J N h H 4 P 7 G 4 L 6 S 1 H 6 4 B l S o C l R r J 8 c v Z 1 R E 8 2 K s G 7 z D q G i K F 3 H q C i Z 2 E F p p D 4 u B w O h e 2 B y c q j B L 6 B Q u 7 B 6 E 2 G _ E l H B C G B t B n K q L s I C k h C 5 B w C j C u J y C p Z p J w I j B y B o D p G N z M y B y I j B x e f 1 O j C n U 6 M t D 9 T C h s a D 8 f o Z D F p L - L u N 9 S j w C _ N j x B y S C o m C 5 5 D H 6 b C t 4 B d r M u H w j C n C _ y D k B i b h J x E g C 5 P K 6 E & l t ; / r i n g & g t ; & l t ; / r p o l y g o n s & g t ; & l t ; r p o l y g o n s & g t ; & l t ; i d & g t ; 8 8 8 9 8 1 5 9 0 8 7 5 5 7 0 2 1 6 0 & l t ; / i d & g t ; & l t ; r i n g & g t ; 1 x 2 i 8 z v 5 r U h P u Z 1 h E 9 2 B u z Z 6 k E z n H j m C g q F m i e 1 6 M 3 w Z i o G 0 _ V x H s j D j R k F _ 6 E g 0 F x 4 D 4 w S 3 e _ D l F g M o Y l x B w j C n 9 B s z F j k D x E k F 9 m H z q B v Z 5 T 3 P 9 y X s p C x j I 6 0 B z 2 D 0 H - P 3 2 C q V x g E 5 l B x k B 9 z H h E 4 F 5 7 C p B 0 8 B z j B 0 t B 5 t 0 B & l t ; / r i n g & g t ; & l t ; / r p o l y g o n s & g t ; & l t ; r p o l y g o n s & g t ; & l t ; i d & g t ; 8 8 8 9 8 1 5 9 0 8 7 5 5 7 0 2 1 6 1 & l t ; / i d & g t ; & l t ; r i n g & g t ; 1 q l p 6 0 5 6 r U v F 3 i 9 D p F k H 0 z E z T j P 3 7 M 3 i B 9 z L s f z b j p B 9 S o r C y C t O w M n e D 5 F 4 M h H z E n C l T l 2 D z D j j F l I s V h v E _ y C r m C 4 6 B k t B q E k z J 2 0 G y D y 6 D p F 2 f s i C g N g x D y o N z D 9 9 F j T p h B 4 - E g p F w E r _ C h R 5 3 O o P 7 Z i R u 4 D z D i 3 W 3 k B o q W - r B j y E g O j V 0 B t _ E 0 K 6 3 H h b j J i M _ W x - K r G 3 6 J j k B h x I - G 7 m B 6 b 1 C q j G r m D - i V k 9 G s k O k 1 F h B x g H _ k F y - B w C _ F t C x E 9 u F 8 Y o B - k M p N o i F o h D 0 B h h 2 C h R r C k v q C 4 H s P z G h J u S l v D s 4 R 1 J s 0 D 4 m B - 5 B j 6 C q I z 8 E r L s q E o a s h C 1 v C y w P h b r B n q C 2 u N 7 i B 8 2 l B w v C m F p w M w o B r G i y y B & l t ; / r i n g & g t ; & l t ; / r p o l y g o n s & g t ; & l t ; r p o l y g o n s & g t ; & l t ; i d & g t ; 8 8 8 9 8 1 6 6 3 0 3 1 0 2 0 8 1 2 8 & l t ; / i d & g t ; & l t ; r i n g & g t ; s k p u m _ - 7 r U 2 Q 5 D j L 3 c l L l L v X p L 0 J p L q E o E i N n I 2 G M q B m C h D 5 E 6 B j h C k I a c r u F 5 M G 8 B v B e 7 C x E 2 B B C 2 F t B _ B o D 8 F l E k F 8 E D 5 D & l t ; / r i n g & g t ; & l t ; / r p o l y g o n s & g t ; & l t ; r p o l y g o n s & g t ; & l t ; i d & g t ; 8 8 8 9 8 1 6 6 3 0 3 1 0 2 0 8 1 3 0 & l t ; / i d & g t ; & l t ; r i n g & g t ; p h v 1 h g h 8 r U u f l L 1 O 2 Q j I t D x F j F M I y a g R h v B x X - K z Y K u J i a u V Z i g B F 9 m B k J m G i J o w B x W r E L B 1 Q 8 P z R g 2 B j B s H 8 N g O E D z E q 3 B y c z C P x C 7 y B 6 l C 2 l F S t e n C 7 P - L v G 7 I w H o H & l t ; / r i n g & g t ; & l t ; / r p o l y g o n s & g t ; & l t ; r p o l y g o n s & g t ; & l t ; i d & g t ; 8 8 8 9 8 1 6 6 6 4 6 6 9 9 4 6 0 0 9 & l t ; / i d & g t ; & l t ; r i n g & g t ; 5 l 2 n w m m 7 r U F 6 C s C 7 F X X 5 B s E y C 0 C o C x K 1 B O 8 J 3 F i R m R 3 F Z m E _ J _ G z p H m G I m G g B - E M F 7 B u H s K q E D x F M 0 E v W M I 0 C 1 F p D h B i F n C 2 C b 4 C y J 4 G 4 G - F w H n L M z F 5 D p D O s R b k N _ C j E o F 6 E 8 G 8 G 2 C s G i M 5 M l 8 B i M 1 5 J k T N E 9 G q G l S n N k o C w D 0 K y H _ B B S 9 m B q D B U v E - G t G 3 C J o C e h O z H x 0 B w Y m D q F 4 L p C s 2 E i D w K l J E D 0 D 3 E 2 F a 1 y B g G n J C g O k O j J 4 H 0 B o D 4 H w B K t D m D C C C g C g C U _ n C s P i D 7 I i F r C n G g D 7 D 7 D d d 9 L g F G f 1 G k D j E u H 7 I & l t ; / r i n g & g t ; & l t ; / r p o l y g o n s & g t ; & l t ; r p o l y g o n s & g t ; & l t ; i d & g t ; 8 8 8 9 8 1 6 7 3 3 3 8 9 4 2 2 7 3 2 & l t ; / i d & g t ; & l t ; r i n g & g t ; 1 w y l 9 m 7 i s U t F h m C h x 1 B q f 6 o 9 C q 0 z B p z F 9 5 f k 3 C q h D - r o C P s 3 1 D - 1 p D 9 w H z Z 5 D & l t ; / r i n g & g t ; & l t ; / r p o l y g o n s & g t ; & l t ; r p o l y g o n s & g t ; & l t ; i d & g t ; 8 8 8 9 8 1 6 8 0 2 1 0 8 8 9 9 9 5 1 & l t ; / i d & g t ; & l t ; r i n g & g t ; 8 0 v m 5 i 5 _ r U j h D h T t P F F u V u R 2 4 B k k B m M i E 8 g C W 7 G 6 O t J u D h K h r B 4 L 4 L p R 8 F 1 4 B k O w B 6 R K & l t ; / r i n g & g t ; & l t ; / r p o l y g o n s & g t ; & l t ; r p o l y g o n s & g t ; & l t ; i d & g t ; 8 8 8 9 8 1 6 8 7 0 8 2 8 3 7 6 7 2 6 & l t ; / i d & g t ; & l t ; r i n g & g t ; q 4 2 y p o - j s U h 1 g B s e i h M h 5 I s 8 v B h x T 6 6 W 4 m L i B v K _ n T g B k I s I 4 p H r j c U l B 6 d n t B _ j E y 5 C m x F 4 B i g J 0 u C t E 9 U 6 n C l p u B 6 - F i 2 U 0 H 7 P & l t ; / r i n g & g t ; & l t ; / r p o l y g o n s & g t ; & l t ; r p o l y g o n s & g t ; & l t ; i d & g t ; 8 8 8 9 8 1 6 8 7 0 8 2 8 3 7 6 7 2 7 & l t ; / i d & g t ; & l t ; r i n g & g t ; j h u h w 0 o k s U K i R r I g m B t I k K p S I z K I m M v B p E o i B u L q P l H t C l J n M 0 H l e k B 6 J k B J x G & l t ; / r i n g & g t ; & l t ; / r p o l y g o n s & g t ; & l t ; r p o l y g o n s & g t ; & l t ; i d & g t ; 8 8 8 9 8 1 6 8 7 0 8 2 8 3 7 6 7 2 9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8 8 8 9 8 1 7 0 4 2 6 2 7 0 6 8 0 0 9 & l t ; / i d & g t ; & l t ; r i n g & g t ; 6 n 6 0 _ 6 t g s U t X x i B j s Y i g B q r C u 8 D l 5 H 5 O m k 7 B 8 B q w S 6 y K s l F _ X t 5 D j B 7 y B n o C w B 7 q D - g D q t B o h E v g C _ N 5 e g 0 D p B c k P r y G 3 x J 0 N & l t ; / r i n g & g t ; & l t ; / r p o l y g o n s & g t ; & l t ; r p o l y g o n s & g t ; & l t ; i d & g t ; 8 8 8 9 8 1 7 0 7 6 9 8 6 8 0 6 3 4 0 & l t ; / i d & g t ; & l t ; r i n g & g t ; q 8 g l y v 6 k s U r F g y B g h C 6 k B 2 y H l 1 D 9 r E n p Q v X m f o f 9 1 B j 9 B 2 l D x F u M i J 0 e p F i B 1 j C h b i e 7 0 E y 1 B B r 0 G q X u F y O n B c c n m G l v U z 7 D r V n B u D t J u F k C 8 2 C z C 6 l C p J J l C Q o H _ C D J 2 B w B o K q m B & l t ; / r i n g & g t ; & l t ; / r p o l y g o n s & g t ; & l t ; r p o l y g o n s & g t ; & l t ; i d & g t ; 8 8 8 9 8 1 7 1 8 0 0 6 6 0 2 1 5 0 4 & l t ; / i d & g t ; & l t ; r i n g & g t ; 2 y i p 8 g 6 t s U q f m f m _ E s J x w J p n C v F 9 2 E F 7 F 2 E j q G m n C p E 4 B g I 8 n B q l C 9 v D - 0 G y F C 2 H S w K w B h M 9 Y D 7 P 7 D - F & l t ; / r i n g & g t ; & l t ; / r p o l y g o n s & g t ; & l t ; r p o l y g o n s & g t ; & l t ; i d & g t ; 8 8 8 9 8 1 8 1 0 7 7 7 8 9 5 7 4 4 3 & l t ; / i d & g t ; & l t ; r i n g & g t ; x 1 8 0 6 k 7 h t U n X 5 B t c 0 r F l i B y J o B v b o 6 L o j B u X j B k j B 2 B n M g F 6 E & l t ; / r i n g & g t ; & l t ; / r p o l y g o n s & g t ; & l t ; r p o l y g o n s & g t ; & l t ; i d & g t ; 8 8 8 9 8 1 8 9 3 2 4 1 2 6 7 8 7 5 6 & l t ; / i d & g t ; & l t ; r i n g & g t ; h 7 s v x o z q t U 3 w K 8 1 X g i M r w d s k B 7 7 F 1 4 B m T u 3 C 3 5 s C 8 g E r 2 p H 2 o D z w B y h F & l t ; / r i n g & g t ; & l t ; / r p o l y g o n s & g t ; & l t ; r p o l y g o n s & g t ; & l t ; i d & g t ; 8 8 8 9 8 1 8 9 3 2 4 1 2 6 7 8 7 5 7 & l t ; / i d & g t ; & l t ; r i n g & g t ; 4 g 4 6 z 2 n p t U q E y C 6 C - N _ D o G v b y x J w e _ j B 9 7 F G e p _ C 8 3 B 8 D _ D o u o B 0 1 B x C _ F G c b F 3 L p j C n B C o S y B s H l G 1 U n G y B C v N D 9 P s b 3 - I 5 u M 8 k M j G h e 4 m B x Y p w B s m B u g B 1 n C 6 E & l t ; / r i n g & g t ; & l t ; / r p o l y g o n s & g t ; & l t ; r p o l y g o n s & g t ; & l t ; i d & g t ; 8 8 8 9 8 1 8 9 3 2 4 1 2 6 7 8 7 5 9 & l t ; / i d & g t ; & l t ; r i n g & g t ; g i 3 w s y 0 s t U x O - t C 7 t C 8 M g a u E M x 2 D z v C l t C 6 j D v i O p 5 J t y C h _ C u i B j B l J y B _ R 9 w B p G 2 D 3 J 5 f t C 1 M h B j Z g S 8 1 E q K 7 T _ a & l t ; / r i n g & g t ; & l t ; / r p o l y g o n s & g t ; & l t ; r p o l y g o n s & g t ; & l t ; i d & g t ; 8 8 8 9 8 1 9 1 3 8 5 7 1 1 0 8 8 9 6 & l t ; / i d & g t ; & l t ; r i n g & g t ; 9 3 z _ o - t u t U u m i B m p K 1 u B s f 4 q C _ x M x x z C 4 5 j B r 9 j C s 1 B _ u e r w C v g D j 1 F & l t ; / r i n g & g t ; & l t ; / r p o l y g o n s & g t ; & l t ; r p o l y g o n s & g t ; & l t ; i d & g t ; 8 8 8 9 8 1 9 1 3 8 5 7 1 1 0 8 8 9 7 & l t ; / i d & g t ; & l t ; r i n g & g t ; r g 2 j r 4 7 t t U - H r 7 H w s R u n h B n - M - s X m z E g 0 C 9 x e 9 q C z C l B o - G m 2 B k o B n q c m y S s u K 2 9 I g y W m t C u H & l t ; / r i n g & g t ; & l t ; / r p o l y g o n s & g t ; & l t ; r p o l y g o n s & g t ; & l t ; i d & g t ; 8 8 8 9 8 1 9 7 9 1 4 0 6 1 3 7 3 5 2 & l t ; / i d & g t ; & l t ; r i n g & g t ; h k i u 3 q o j s U 5 B _ Q j 2 B 4 Q 7 S u V g K y M n F g J 5 b z B h F 6 C F q C h F n D O 1 B s G j D m C l D I T 4 U z H e u F u r D g U G G 8 B n E z a E o T i _ B x a f s H _ E - T _ R H p C Y C B 2 O x E g C a z M S 9 D w C x D v D o B s V t L m B s H n C s u B l J Q & l t ; / r i n g & g t ; & l t ; / r p o l y g o n s & g t ; & l t ; r p o l y g o n s & g t ; & l t ; i d & g t ; 8 8 8 9 8 1 9 8 2 5 7 6 5 8 7 6 7 7 7 & l t ; / i d & g t ; & l t ; r i n g & g t ; 2 6 k i 3 2 s m s U 5 B M 4 J y C l C l G j C 2 J j m C h C 1 X l T j _ B 9 c 8 Q s V z X 9 c s E o V j P m B l C p G w B V k B X 8 J l D z b i U g U p 3 I T D I r D s J m W - F V m B 1 p E x p C p C J I S n W o t D z R w q D r W v B L m C m w C 0 O y F J g F h B C C Y S k D E D p B 2 O q I h B u K g F P f s j B n B N h J E C E 2 T 8 B 0 D m D U t C U E C n B U x M k D n C w W j J r J p J r M g F j G k B 6 E y G 5 B q B 9 B 3 B - 9 B o B 6 G k V p D 9 D r G l E n E v e l M u B & l t ; / r i n g & g t ; & l t ; / r p o l y g o n s & g t ; & l t ; r p o l y g o n s & g t ; & l t ; i d & g t ; 8 8 8 9 8 1 9 8 2 5 7 6 5 8 7 6 7 7 8 & l t ; / i d & g t ; & l t ; r i n g & g t ; p _ q 2 9 j 5 j s U v F M g N i R o B o N i r C 6 C i y I s k D m G 3 G y q B z s C 9 f m 1 B j m H n z Q k F _ E u B q H & l t ; / r i n g & g t ; & l t ; / r p o l y g o n s & g t ; & l t ; r p o l y g o n s & g t ; & l t ; i d & g t ; 8 8 8 9 8 1 9 9 2 8 8 4 5 0 9 1 3 7 2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8 8 8 9 8 1 9 9 6 3 2 0 4 8 2 9 9 2 0 & l t ; / i d & g t ; & l t ; r i n g & g t ; l n l v 7 p u v s U K y E i B 0 C 9 B M n G K _ J w g C w - H w w B 8 x G 4 X k L 1 M y H g n B 9 D p C - D l G _ N k F w B h U w o D 8 C 5 I & l t ; / r i n g & g t ; & l t ; / r p o l y g o n s & g t ; & l t ; r p o l y g o n s & g t ; & l t ; i d & g t ; 8 8 8 9 8 1 9 9 6 3 2 0 4 8 2 9 9 2 1 & l t ; / i d & g t ; & l t ; r i n g & g t ; 1 z w p 9 l h v s U 8 - o Y p 1 i V 5 o o u B j 9 1 u B g s q W & l t ; / r i n g & g t ; & l t ; / r p o l y g o n s & g t ; & l t ; r p o l y g o n s & g t ; & l t ; i d & g t ; 8 8 8 9 8 1 9 9 6 3 2 0 4 8 2 9 9 2 2 & l t ; / i d & g t ; & l t ; r i n g & g t ; 2 1 o 1 u v x v s U w C 8 G O 6 P 9 W F F p I F g H F 4 z C x I z s C 0 U s U 5 K e 7 1 G 3 V i X 2 D j H k 1 B w K u B m B k B y B u H V 1 U w B 7 T & l t ; / r i n g & g t ; & l t ; / r p o l y g o n s & g t ; & l t ; r p o l y g o n s & g t ; & l t ; i d & g t ; 8 8 8 9 8 2 0 3 4 1 1 6 1 9 5 2 1 4 6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8 8 8 9 8 2 0 4 0 9 8 8 1 4 2 8 4 9 0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8 8 8 9 8 2 0 4 0 9 8 8 1 4 2 8 4 9 1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8 8 8 9 8 2 0 4 4 4 2 4 1 1 6 6 8 8 8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8 8 8 9 8 2 1 8 8 7 3 5 0 1 7 7 9 5 7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8 8 8 9 8 2 3 2 9 6 0 9 9 4 5 1 0 2 8 & l t ; / i d & g t ; & l t ; r i n g & g t ; 7 k z 9 u n 4 n u U 3 B 8 G _ J w Z o Z u 2 F x K - E T v K q U m Z s Z z I 3 F 0 y B t F f n Q 0 W _ R k B x D h C R 9 B o Z s Q 1 L g H o J n O r S q G s C o Q 3 D l D z K i J n I 3 D n O u 4 B h O G F R R v C W q L w D x E 9 8 C _ 9 B 9 Q i I i C v C R 9 E t K 4 p B p s C _ L g M r W i C Y 4 H 0 B u D U g D 7 D i F l E E 6 P g G 4 B j B h E 0 H - I 6 N 6 N - Y p U - I j C 7 Y 4 m B s t B y H r B 1 C t C i F 9 D j C k B l U g h B 0 b j E j H r M 2 0 B m S p G j B D j C l M h Q D n L X Z C j I 6 C g D J V _ E s p D l Z 8 C & l t ; / r i n g & g t ; & l t ; / r p o l y g o n s & g t ; & l t ; r p o l y g o n s & g t ; & l t ; i d & g t ; 8 8 8 9 8 2 3 3 9 9 1 7 8 6 6 6 5 0 5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8 8 8 9 8 2 3 6 3 9 6 9 6 8 3 4 7 7 2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8 8 9 0 8 4 5 6 3 5 7 5 5 1 7 0 8 4 9 & l t ; / i d & g t ; & l t ; r i n g & g t ; t n i p 1 q q 2 u T j h p C u i J 2 1 a m 2 Y p w 0 M h j 9 C i 8 z G h r f g 1 J s 4 h B j y I m k - F u l B 5 _ M v z U & l t ; / r i n g & g t ; & l t ; / r p o l y g o n s & g t ; & l t ; r p o l y g o n s & g t ; & l t ; i d & g t ; 8 8 9 0 8 4 5 6 7 0 1 1 4 8 9 6 2 8 7 & l t ; / i d & g t ; & l t ; r i n g & g t ; 6 i 0 2 j t r 8 u T 5 g a 0 o 4 C q t i C s x E 0 3 v E z h u F r 9 X y h 1 B & l t ; / r i n g & g t ; & l t ; / r p o l y g o n s & g t ; & l t ; r p o l y g o n s & g t ; & l t ; i d & g t ; 8 8 9 0 8 4 5 7 7 3 1 9 3 9 1 5 3 3 8 & l t ; / i d & g t ; & l t ; r i n g & g t ; s _ y z j j _ i v T 4 y C 8 5 B _ h C x m C h O 2 p B z h C x f l q C _ c k Y 4 g B 7 L & l t ; / r i n g & g t ; & l t ; / r p o l y g o n s & g t ; & l t ; r p o l y g o n s & g t ; & l t ; i d & g t ; 8 8 9 0 8 4 5 8 0 7 5 5 3 5 9 4 3 6 9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8 8 9 0 8 4 9 4 8 4 0 4 5 5 7 8 9 2 9 & l t ; / i d & g t ; & l t ; r i n g & g t ; x 0 o 4 6 - - 6 v T z o B i H l D x D n F z B j V _ D g B B 8 j B y l B 7 B 0 J 5 H Z l G Q M I i B i B X K H m B Q z F s B O M T R T v E _ D e c 9 U 9 g B c x l B h V z V 0 L o - D 9 Y D H H 9 P o K s E h B 0 G l e & l t ; / r i n g & g t ; & l t ; / r p o l y g o n s & g t ; & l t ; r p o l y g o n s & g t ; & l t ; i d & g t ; 8 8 9 0 8 8 9 0 6 6 4 6 4 1 5 0 0 8 4 & l t ; / i d & g t ; & l t ; r i n g & g t ; u 0 l j 8 r 9 k x T m w D w _ E h p T p O i E y M q B - v B n D g k B p m B 6 T p O t P 8 Y G l W 0 4 B k x B u g F h Y 6 6 B 8 j B R 2 p B p E 6 O l B j a 8 z F S - Y s H q L 7 J q S 6 K o I - G t R p J _ B 5 a s L _ B j N o I 3 a o Y o h B 3 3 S & l t ; / r i n g & g t ; & l t ; / r p o l y g o n s & g t ; & l t ; r p o l y g o n s & g t ; & l t ; i d & g t ; 8 8 9 0 8 8 9 1 0 0 8 2 3 8 8 8 2 5 5 & l t ; / i d & g t ; & l t ; r i n g & g t ; 6 m s z 5 0 k q x T m j H i i h C 6 j B 1 g B o L w j B q x X 7 N u 8 U 0 W w 2 E 9 j B u 0 B n M j M 4 j C z P & l t ; / r i n g & g t ; & l t ; / r p o l y g o n s & g t ; & l t ; r p o l y g o n s & g t ; & l t ; i d & g t ; 8 8 9 0 8 8 9 1 3 5 1 8 3 6 5 2 0 0 3 & l t ; / i d & g t ; & l t ; r i n g & g t ; 8 w 4 - w g g u x T i 7 0 B r _ B _ _ H - s B 4 v M 4 p B o 4 j D t 0 B o z B 9 _ K n k O q 4 m D p b 7 v m D j 2 l B r B 6 I 7 x E w g H i 7 2 B q o Q m 4 C j M _ s E n g B 6 g N t 8 D y r W h s J k p V w s K l v H 0 3 K m p F r n L o n E _ j B p S 4 U 6 1 J 2 K 8 Z i q C k i C 6 o E w 5 3 B g p D _ 1 b 2 4 1 E q z D & l t ; / r i n g & g t ; & l t ; / r p o l y g o n s & g t ; & l t ; r p o l y g o n s & g t ; & l t ; i d & g t ; 8 8 9 0 8 8 9 1 3 5 1 8 3 6 5 2 0 0 4 & l t ; / i d & g t ; & l t ; r i n g & g t ; 5 r _ w - r 7 q x T 8 Z 5 O 0 J u J - F 7 I K 7 B t P D F 8 G w C _ C 2 G y M 8 O m C M B w E w E 1 D 1 W 6 - G n _ C t E x E 2 O k D h E 0 B y H Q y K 3 B 8 E 3 E u I 5 C y F C o S Q & l t ; / r i n g & g t ; & l t ; / r p o l y g o n s & g t ; & l t ; r p o l y g o n s & g t ; & l t ; i d & g t ; 8 8 9 0 8 8 9 1 6 9 5 4 3 3 6 4 8 4 9 & l t ; / i d & g t ; & l t ; r i n g & g t ; q 0 g i v v g v x T o E 2 q C F x D M 4 k H F s E y C 6 e 0 q B 6 C 7 H q G i J 7 G v J z C v w D t K k C x B 4 Y 4 I 1 7 C y P W h N 7 E w c i I r E 3 2 G k F j x B l C y b p U g D s K 3 B _ C 6 U - H 9 L 2 N m y B - F 6 N h G & l t ; / r i n g & g t ; & l t ; / r p o l y g o n s & g t ; & l t ; r p o l y g o n s & g t ; & l t ; i d & g t ; 8 8 9 0 8 8 9 7 5 3 6 5 8 9 9 4 9 9 0 & l t ; / i d & g t ; & l t ; r i n g & g t ; j r x t 7 0 z t x T u r R 4 x u C r s K g k P h l Q 1 0 7 B _ v W w 3 1 B 2 p H t t D 5 3 W m p I - j E t k B n G o w V 1 5 C v - c & l t ; / r i n g & g t ; & l t ; / r p o l y g o n s & g t ; & l t ; r p o l y g o n s & g t ; & l t ; i d & g t ; 8 8 9 0 9 0 5 8 6 8 3 7 6 2 1 1 6 4 5 & l t ; / i d & g t ; & l t ; r i n g & g t ; 6 2 6 9 t k j x 0 T 0 p k - C p 2 4 m B l k y n D & l t ; / r i n g & g t ; & l t ; / r p o l y g o n s & g t ; & l t ; r p o l y g o n s & g t ; & l t ; i d & g t ; 8 8 9 1 0 1 4 3 4 2 0 7 0 2 3 9 6 3 0 & l t ; / i d & g t ; & l t ; r i n g & g t ; 4 i u y 8 _ 5 8 0 T w f h 7 H m - E t b j S z b 4 Y x B j s F 9 k B h l J j e 5 Y 7 p B l C & l t ; / r i n g & g t ; & l t ; / r p o l y g o n s & g t ; & l t ; r p o l y g o n s & g t ; & l t ; i d & g t ; 8 8 9 1 0 1 4 3 7 6 4 2 9 9 7 7 8 7 5 & l t ; / i d & g t ; & l t ; r i n g & g t ; v 7 v 0 7 g o 9 0 T 5 L - b 5 t B s g C n k C - N r 7 J _ j D r y R s 0 K i p H 9 e s 4 H t v M h x C r g H m i T & l t ; / r i n g & g t ; & l t ; / r p o l y g o n s & g t ; & l t ; r p o l y g o n s & g t ; & l t ; i d & g t ; 8 8 9 1 0 1 4 4 4 5 1 4 9 4 5 4 4 0 1 & l t ; / i d & g t ; & l t ; r i n g & g t ; y u 6 x l q z 9 0 T 8 n K 5 u B 6 v D i h H 4 V u 7 C l i B s n E m 3 m C 5 j B _ 2 0 B k r F t s O j 7 N o o h C v k L h 4 z C 0 h Q 8 2 F 4 y O 3 0 c x 7 t C - t _ B q 8 z G w m g C x u g E x u r D 0 u 1 B - 1 H 3 r n B i - O j y G q 9 D & l t ; / r i n g & g t ; & l t ; / r p o l y g o n s & g t ; & l t ; r p o l y g o n s & g t ; & l t ; i d & g t ; 8 8 9 1 0 1 4 6 8 5 6 6 7 6 2 3 2 0 9 & l t ; / i d & g t ; & l t ; r i n g & g t ; 3 u w x t r 0 9 0 T k y B 4 5 B v X 4 s B 8 s B q p C 8 G v O 3 t B 7 s C k J 3 1 C 9 j C j n B 4 - B o 6 C 1 0 B l s C g w C k l C t J 6 S 7 Q 9 Z 5 J k d i 8 B - T 1 U z U h p F n U p M l Q _ R y K i O 9 Y 6 m B - F & l t ; / r i n g & g t ; & l t ; / r p o l y g o n s & g t ; & l t ; r p o l y g o n s & g t ; & l t ; i d & g t ; 8 8 9 1 0 1 5 0 6 3 6 2 4 7 4 8 9 0 5 & l t ; / i d & g t ; & l t ; r i n g & g t ; z 5 q 4 3 n 0 i 1 T 5 s E 4 y Q n T 4 n C m e s q B 6 v E m R x h B 5 0 B r L h x j B 0 Y l r B l O - _ C 4 - B 3 i T o w W J s t B o D t k t B t i 7 B h 2 - E 1 1 F & l t ; / r i n g & g t ; & l t ; / r p o l y g o n s & g t ; & l t ; r p o l y g o n s & g t ; & l t ; i d & g t ; 8 8 9 1 0 1 5 3 0 4 1 4 2 9 2 0 4 2 7 & l t ; / i d & g t ; & l t ; r i n g & g t ; g 1 3 _ n 2 o l 1 T o f x q J j h B 1 r C k y B 9 F 6 P _ y B - 7 B k v E i k B k l B o h S 2 4 B p _ D - t B 0 5 D 3 n G _ c k 6 E m L - o K _ h E 5 o C q p B s z D r q Z p 7 L 7 S s k Q & l t ; / r i n g & g t ; & l t ; / r p o l y g o n s & g t ; & l t ; r p o l y g o n s & g t ; & l t ; i d & g t ; 8 8 9 1 0 1 6 6 7 8 5 3 2 4 4 8 6 8 5 & l t ; / i d & g t ; & l t ; r i n g & g t ; r v m t k o l 8 0 T K k B m B m B X o B Z Z M J S V y C X 7 B X o B Z O 4 C q B x D o B m N y E 1 F q B q B O Z T O I R R R x B b b 9 B x D q B i B b o B 9 B B l B m G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8 8 9 1 0 1 7 0 2 2 1 2 9 8 3 2 1 7 0 & l t ; / i d & g t ; & l t ; r i n g & g t ; n w z u y x k s 1 T 7 s E s U v X 0 E 3 k Z l 6 r C 3 s 1 B 5 x g B q 3 C 2 m 3 B 2 v T 1 Q v z Y i o s C w 7 m G 9 P & l t ; / r i n g & g t ; & l t ; / r p o l y g o n s & g t ; & l t ; r p o l y g o n s & g t ; & l t ; i d & g t ; 8 8 9 1 0 1 7 0 9 0 8 4 9 3 0 9 1 0 0 & l t ; / i d & g t ; & l t ; r i n g & g t ; m y v g 8 5 5 r 1 T 3 h E 9 l R w l l C n 4 a 9 t B t O 7 q Q w r k B 4 w Q 9 v Z x w m B 4 x 6 B v o V j q i B m D g z k B 1 3 L x k D 3 w T q m F k k C & l t ; / r i n g & g t ; & l t ; / r p o l y g o n s & g t ; & l t ; r p o l y g o n s & g t ; & l t ; i d & g t ; 8 8 9 1 0 1 7 6 0 6 2 4 5 4 3 4 4 6 0 & l t ; / i d & g t ; & l t ; r i n g & g t ; 7 k o u k h 4 x 1 T w q C h c n F o Q n D q Q O b O D F 2 C 0 C x D 9 B x D 8 J 0 C x D 7 B o B 0 C 7 B 5 B 5 B - H 5 B D 5 X 1 L w M n O p 7 J g E k T E 1 C W 6 B 5 G L n B n B L W l B k C m C k C B l B 3 M w 2 B i 5 E _ B h B y H f n C w B l C 5 I s K l C 9 D l C g D w B g D n C n C y B p C 0 B 4 H 0 B k D r M k D p C m D 2 B y S j B 5 C h B h B y B f & l t ; / r i n g & g t ; & l t ; / r p o l y g o n s & g t ; & l t ; r p o l y g o n s & g t ; & l t ; i d & g t ; 8 8 9 1 0 1 8 0 1 8 5 6 2 2 4 6 6 0 9 & l t ; / i d & g t ; & l t ; r i n g & g t ; r u 5 8 s p k 1 1 T 6 o N p F n h G o v F 5 B t - a v 9 C x r T 7 3 F s 2 M q v K y C _ C w 6 B t w H 2 N z 5 H x H i h D h x F t q E 7 m B q z F y i J x g B j V 4 5 6 B 6 k G x 6 T 3 m B 6 g L 6 5 C y w H 9 1 M l 5 F 7 C j z E k p B p J g k C 1 z F 2 9 F 8 U x p D n 8 E q E 7 g E i p B n 4 B l I o x M t k k B l C y m E h M n Z & l t ; / r i n g & g t ; & l t ; / r p o l y g o n s & g t ; & l t ; r p o l y g o n s & g t ; & l t ; i d & g t ; 8 8 9 1 0 8 2 8 8 9 7 4 8 2 8 3 4 4 5 & l t ; / i d & g t ; & l t ; r i n g & g t ; q w 7 r 3 p q z 4 T 1 p v p C 9 5 9 9 C 5 2 6 p B & l t ; / r i n g & g t ; & l t ; / r p o l y g o n s & g t ; & l t ; r p o l y g o n s & g t ; & l t ; i d & g t ; 8 8 9 1 0 9 2 1 3 2 5 1 7 9 0 4 6 1 3 & l t ; / i d & g t ; & l t ; r i n g & g t ; r s j i 1 z 8 7 z T n m Y y y C - 8 I 6 m D 4 5 D 7 v F l i F F e 9 j C 3 K v H z g B t W 8 v E r p E 0 m m B W y b 7 G 7 u D 5 Y p U d 9 w C v q B 5 U 5 f s i R v a r J S l 6 C h - H q 7 B u i F & l t ; / r i n g & g t ; & l t ; / r p o l y g o n s & g t ; & l t ; r p o l y g o n s & g t ; & l t ; i d & g t ; 8 8 9 1 0 9 3 2 3 2 0 2 9 5 3 2 3 8 9 & l t ; / i d & g t ; & l t ; r i n g & g t ; l 4 t p v 2 q v 0 T t D k a u a g g B 2 a j d n T 6 J - F - u C 9 H y y E 7 z F z 4 I _ L l S x b u u B s I p V 6 c k P 6 i B n R g P k T 1 J p r B - M g C 4 H _ N 0 K u I w D w I l Q q S g O g N o E 6 K r U s k C w H & l t ; / r i n g & g t ; & l t ; / r p o l y g o n s & g t ; & l t ; r p o l y g o n s & g t ; & l t ; i d & g t ; 8 8 9 1 5 4 5 4 0 6 1 8 6 4 5 5 2 7 8 & l t ; / i d & g t ; & l t ; r i n g & g t ; k m v l 7 3 z 3 w T 6 Z - 2 g B _ 5 - B g V p u T n i B 9 z V s h j B r 8 B 4 g n C g j - I p 8 0 B v x D s 4 C _ 5 U 2 0 B 2 m B & l t ; / r i n g & g t ; & l t ; / r p o l y g o n s & g t ; & l t ; r p o l y g o n s & g t ; & l t ; i d & g t ; 8 8 9 1 5 4 5 4 0 6 1 8 6 4 5 5 2 7 9 & l t ; / i d & g t ; & l t ; r i n g & g t ; p t q u x q v 1 w T 0 v D q k J 5 s w B m 6 5 F n 7 j B 6 v I g _ H i j D n j X 6 7 H g 4 L z v i H z q B & l t ; / r i n g & g t ; & l t ; / r p o l y g o n s & g t ; & l t ; r p o l y g o n s & g t ; & l t ; i d & g t ; 8 8 9 1 5 4 5 8 5 2 8 6 3 0 6 0 0 4 4 & l t ; / i d & g t ; & l t ; r i n g & g t ; w l y u 8 y 8 o x T y G p i B q a l v J p v G _ u R z o z H v 6 J u v p C 4 k N h y f o v 5 C i y g C u _ h B 3 g i B 5 5 s D q 9 7 R 6 - X v c l h a r v 0 B 8 K t o C _ v d r g C h G & l t ; / r i n g & g t ; & l t ; / r p o l y g o n s & g t ; & l t ; r p o l y g o n s & g t ; & l t ; i d & g t ; 8 8 9 1 5 4 5 9 5 5 9 4 2 2 6 9 6 5 3 & l t ; / i d & g t ; & l t ; r i n g & g t ; u 8 q 4 g 8 8 r x T w C 2 J 1 F 7 s Q F r I h d g H p I 8 G 4 J r L X v D 0 J l I u h C _ M z D 9 l G h y B j - E v f 5 C m D j E o D - J C E u L w D 7 m D 8 2 B J j B m S H y B u H l C u C & l t ; / r i n g & g t ; & l t ; / r p o l y g o n s & g t ; & l t ; r p o l y g o n s & g t ; & l t ; i d & g t ; 8 8 9 1 5 4 5 9 5 5 9 4 2 2 6 9 6 5 4 & l t ; / i d & g t ; & l t ; r i n g & g t ; i 4 1 7 5 1 4 q x T i j H t y 1 C k s b o l s B r u B v x L 7 _ T r w L 9 M m g E y y X 0 l a 2 j G 0 j V i w n I 5 z u B 1 r k B o D v 4 B 6 8 F w 1 7 B o 7 T w j C z n a y 4 M t n U & l t ; / r i n g & g t ; & l t ; / r p o l y g o n s & g t ; & l t ; r p o l y g o n s & g t ; & l t ; i d & g t ; 8 8 9 1 5 4 5 9 5 5 9 4 2 2 6 9 6 5 5 & l t ; / i d & g t ; & l t ; r i n g & g t ; h g n m 1 g 1 q x T r F t F 3 B l 9 B 2 G u J h I n L 0 J p L n I p I o s B z u P i x G v C 7 E g G 4 D 5 E t H r H i e B 6 d k _ H p E h a 8 9 B - z C y B 2 j o D 8 C & l t ; / r i n g & g t ; & l t ; / r p o l y g o n s & g t ; & l t ; r p o l y g o n s & g t ; & l t ; i d & g t ; 8 8 9 1 5 4 5 9 9 0 3 0 2 0 0 7 5 4 3 & l t ; / i d & g t ; & l t ; r i n g & g t ; z l w o q 1 v w x T 0 J 2 g C 7 4 R 3 u q B 0 y - B m k b 6 - 6 C y d 6 u Q j 8 Y 3 7 F x 3 I r p x D r t R j 6 K s _ t B o g N 6 p E m u P x o M p s I k z I 3 v M 3 l C m q P 1 L 5 _ l B q v N 9 l B v k B t h T 3 y G 6 4 O 8 i q C & l t ; / r i n g & g t ; & l t ; / r p o l y g o n s & g t ; & l t ; r p o l y g o n s & g t ; & l t ; i d & g t ; 8 8 9 1 5 4 5 9 9 0 3 0 2 0 0 7 5 4 4 & l t ; / i d & g t ; & l t ; r i n g & g t ; v h 9 8 0 s 0 u x T j w 3 X p 9 - h G i u h K - n 2 z F & l t ; / r i n g & g t ; & l t ; / r p o l y g o n s & g t ; & l t ; r p o l y g o n s & g t ; & l t ; i d & g t ; 8 8 9 1 5 4 5 9 9 0 3 0 2 0 0 7 5 4 5 & l t ; / i d & g t ; & l t ; r i n g & g t ; 7 k y h - y u u x T X 8 G g H y E x D u 0 H o B s a r L p L 2 J n I 2 J 2 J 7 B 7 B 4 G l I i N 0 J 6 G 2 J l I 2 J j I p L 0 J 6 G 9 r I v D n I n I n I 2 J 6 G n I r L n I l I p L p L w E p I 9 B 5 n B v g B P p H k C t 9 D n K 4 B 7 E 7 E e z p G o o O y D S 5 p B X 2 J g z C 0 G o H 6 E u H u H y H m D m F 2 D 4 F 2 F p 6 B 0 F N u D s L 3 J s i B m I n V q L h a B o i B k I 3 G m L B 3 G p E r E L w F p f p E 3 G 4 D 3 G B 0 1 D w u C o P m F j E y H i F 0 H n C 0 g Y & l t ; / r i n g & g t ; & l t ; / r p o l y g o n s & g t ; & l t ; r p o l y g o n s & g t ; & l t ; i d & g t ; 8 8 9 1 5 4 7 4 6 7 7 7 0 7 5 7 5 3 9 & l t ; / i d & g t ; & l t ; r i n g & g t ; x 2 o m 7 q k 1 x T 2 G o E y J 4 J 5 X j w G o e _ I n b o c t B P _ F _ H R p l D w Y 4 u B 2 F C 0 _ Y Q o E o H 6 E 6 E q H s H q H s H 6 E & l t ; / r i n g & g t ; & l t ; / r p o l y g o n s & g t ; & l t ; r p o l y g o n s & g t ; & l t ; i d & g t ; 8 8 9 1 5 4 7 4 6 7 7 7 0 7 5 7 5 4 0 & l t ; / i d & g t ; & l t ; r i n g & g t ; 6 j r 3 m - s 1 x T 0 m K w C 2 G t F w J j I w J l L 2 G l L l L s E 6 r b y C 0 J h I o 5 B z S y G 6 E 6 E r c - H v F 1 F n D z H 5 g B 2 1 B 4 S u F u F 3 G 7 E k C P q v M x R 9 x E o o B x C w 9 B x y B j N 5 G w F q L 7 G 7 G r E w F k I w F 4 B z C t y C i m C _ E 7 I s H 5 D & l t ; / r i n g & g t ; & l t ; / r p o l y g o n s & g t ; & l t ; r p o l y g o n s & g t ; & l t ; i d & g t ; 8 8 9 1 5 4 7 5 0 2 1 3 0 4 9 6 1 0 5 & l t ; / i d & g t ; & l t ; r i n g & g t ; v 4 7 5 6 s 5 2 x T 8 0 Y l 8 O t 0 q B o n v E o j H z F l n B v B l 4 I 7 6 y B w 1 i O u k t D 3 u C k t L z g D 7 1 L 5 B r 3 E o r t B x 6 b o k S 0 6 5 C 8 o K k h e o q E 6 m F i z F 2 X t p t B o z R z n G k s 5 N 5 1 l C l - w E s 8 w C p - P w 7 I 8 q x F m u I u 1 2 B 1 2 0 B w 4 w C y K & l t ; / r i n g & g t ; & l t ; / r p o l y g o n s & g t ; & l t ; r p o l y g o n s & g t ; & l t ; i d & g t ; 8 8 9 1 5 4 7 6 0 5 2 0 9 7 1 0 7 3 2 & l t ; / i d & g t ; & l t ; r i n g & g t ; x q g t 6 4 k 6 x T 3 8 a y C h I w C m B p D g V y J 3 B z r X y C 0 J j I 4 G y J y J x c y J h I 0 J j I n L 9 1 B w J r D q f k 0 I u o d F 0 J 0 J 4 G j I 2 G 0 J 0 J j I 7 O o V t 3 e v D 6 G g N 0 J p L p L z F 9 O l I n L D 1 s E 9 B X g 3 T g e w Y 0 O l B P v C g Z i e 4 3 B u 9 I y h D p B 9 G 0 F 9 G 2 F o I l N z C t V z C t l B k I 1 J l B j m _ B u u C l q C 4 1 D 2 s E s D 3 G 3 G k L 1 G u F p E j l B u F x J z G 1 G s F p E 7 C j k S u r I y c k I 1 J 8 O w F 3 G 1 G u F 3 G 9 M 1 y E x E 5 C H & l t ; / r i n g & g t ; & l t ; / r p o l y g o n s & g t ; & l t ; r p o l y g o n s & g t ; & l t ; i d & g t ; 8 8 9 1 5 4 7 7 4 2 6 4 8 6 6 4 2 5 0 & l t ; / i d & g t ; & l t ; r i n g & g t ; _ k 7 v y l y 7 x T r F r F t F 0 G 2 G 2 G j I w J 4 G 2 J 4 J 0 V 4 E l F 1 b 3 q G j W i I l a i _ B 0 F w D n B v E s X 7 E v H x H n F D F 3 F 8 G n I j I j I 2 J 8 G 1 D s G r H m w B 4 r E 2 q D p f 6 c 6 X g C l E k F - I 9 I u H 9 I 9 I s H u H m b h G 4 N k W 6 E q H v Y - F 6 U 6 E & l t ; / r i n g & g t ; & l t ; / r p o l y g o n s & g t ; & l t ; r p o l y g o n s & g t ; & l t ; i d & g t ; 8 8 9 1 5 4 7 9 4 8 8 0 7 0 9 4 4 7 7 & l t ; / i d & g t ; & l t ; r i n g & g t ; l - 4 w 5 j g - x T t - z C 8 1 Q j 6 s B - 5 e n g t F 6 _ y B i 3 B 1 l B 6 n 8 B _ 9 y B 3 z H n 6 K 0 1 D q g E 3 l E - _ K r p B 0 1 M p p T j s D 8 s b x i B z u i B m z 3 K 7 g F q k C 4 q G - i K g n H 7 h N & l t ; / r i n g & g t ; & l t ; / r p o l y g o n s & g t ; & l t ; r p o l y g o n s & g t ; & l t ; i d & g t ; 8 8 9 1 5 8 4 5 4 1 9 2 8 4 5 6 4 4 2 & l t ; / i d & g t ; & l t ; r i n g & g t ; r w i 3 4 0 y 8 u T w f t o B 0 C u n E n s D 3 g E v D 4 G l I l I y E 3 W p o J t y R n 0 T h _ P m 4 C J 2 o H V y H _ K J 4 F _ B 0 D h B _ s K w B 8 C w 7 C v u B w C t F u B y y C s t B & l t ; / r i n g & g t ; & l t ; / r p o l y g o n s & g t ; & l t ; r p o l y g o n s & g t ; & l t ; i d & g t ; 8 8 9 1 5 8 5 4 3 5 2 8 1 6 5 3 8 8 7 & l t ; / i d & g t ; & l t ; r i n g & g t ; r - r q p n z - v T 7 O s 1 o G 7 r G y E _ 8 D m p w D m 6 c p 7 C y y f 4 t S 3 w C l u Q & l t ; / r i n g & g t ; & l t ; / r p o l y g o n s & g t ; & l t ; r p o l y g o n s & g t ; & l t ; i d & g t ; 8 8 9 1 5 8 5 4 6 9 6 4 1 3 9 2 3 7 4 & l t ; / i d & g t ; & l t ; r i n g & g t ; y l _ 2 s 0 4 8 v T 2 l D y y C j I x r H h m C x _ B 0 U k J x W g e u n C k - F 0 c 6 l C 0 F o I g s D J C E 7 x C 9 j B 4 R 8 E & l t ; / r i n g & g t ; & l t ; / r p o l y g o n s & g t ; & l t ; r p o l y g o n s & g t ; & l t ; i d & g t ; 8 8 9 1 5 8 5 9 1 6 3 1 7 9 9 1 0 4 4 & l t ; / i d & g t ; & l t ; r i n g & g t ; p 4 l l 2 r i 9 v T R z H n D p I w J t F r F 2 Z - F - F o H - H t F t F 2 G 5 O 8 G _ G s G o G x H v H q G u G m E k E u G j F _ I v H 8 I _ I v K t K n F s G 3 F p I 3 F g H 2 E _ I i G z G 5 E i G 8 I m e z H x H i G s F k w G r q F 2 - D g w G r J 5 3 D & l t ; / r i n g & g t ; & l t ; / r p o l y g o n s & g t ; & l t ; r p o l y g o n s & g t ; & l t ; i d & g t ; 8 8 9 1 5 8 6 0 5 3 7 5 6 9 4 5 2 4 7 & l t ; / i d & g t ; & l t ; r i n g & g t ; x h 0 q g i m k w T l 4 x D r - l F 5 i L x m o B m 6 r B w 2 S - l w F t 1 U 4 - b 7 w Q v q N s 3 U & l t ; / r i n g & g t ; & l t ; / r p o l y g o n s & g t ; & l t ; r p o l y g o n s & g t ; & l t ; i d & g t ; 8 8 9 1 5 8 6 2 2 5 5 5 5 6 3 6 3 8 3 & l t ; / i d & g t ; & l t ; r i n g & g t ; l 8 t w y l h o w T x c j 2 B 9 4 I 9 7 - B 3 p S j v V 9 1 o C n h p B 0 o g D o i k B s d 2 5 O v o o P y s w C m 7 - B y z l B & l t ; / r i n g & g t ; & l t ; / r p o l y g o n s & g t ; & l t ; r p o l y g o n s & g t ; & l t ; i d & g t ; 8 8 9 1 5 8 6 2 5 9 9 1 5 3 7 4 7 1 2 & l t ; / i d & g t ; & l t ; r i n g & g t ; p v u g z 7 - q w T q 4 F y 8 5 B s v 0 B 3 p r D z f g 2 B 2 0 q B 6 T 3 g B s o F 7 j k I r z I n i J 7 l Q x n d s r I x N j 7 N g k t E 4 k B 8 q 6 B x y X _ k l F s 9 x C & l t ; / r i n g & g t ; & l t ; / r p o l y g o n s & g t ; & l t ; r p o l y g o n s & g t ; & l t ; i d & g t ; 8 8 9 1 5 8 6 2 9 4 2 7 5 1 1 3 2 1 5 & l t ; / i d & g t ; & l t ; r i n g & g t ; j 3 m p l - 7 p w T o E 0 G o E h I t F h I 4 G n L p L X 1 g G Z 1 _ B v 8 B x k C z b n b o h E w _ B k p B C x V 9 G 3 h C 4 B - M l a 0 D J m h B Q q H h G o E & l t ; / r i n g & g t ; & l t ; / r p o l y g o n s & g t ; & l t ; r p o l y g o n s & g t ; & l t ; i d & g t ; 8 8 9 1 5 8 6 3 2 8 6 3 4 8 5 1 5 0 1 & l t ; / i d & g t ; & l t ; r i n g & g t ; y 7 5 m w h n u w T 2 t j b z 7 l B t u k B j z C 1 z i O n - E r h C x 0 J l y m C l g C u 2 O & l t ; / r i n g & g t ; & l t ; / r p o l y g o n s & g t ; & l t ; r p o l y g o n s & g t ; & l t ; i d & g t ; 8 8 9 1 5 8 6 3 2 8 6 3 4 8 5 1 5 0 2 & l t ; / i d & g t ; & l t ; r i n g & g t ; g r x 2 p o 2 v w T 3 _ - c 3 8 G j _ G g 3 M 0 2 G v 7 7 C r v F o l s G - z y D q 7 b y i B v g x B l h x B _ n z D 2 t i B & l t ; / r i n g & g t ; & l t ; / r p o l y g o n s & g t ; & l t ; r p o l y g o n s & g t ; & l t ; i d & g t ; 8 8 9 1 5 8 6 3 6 2 9 9 4 5 9 0 7 1 6 & l t ; / i d & g t ; & l t ; r i n g & g t ; _ 1 i q y x 0 t w T r F D j T t w F p F n F b O F p I p L n I r i B 7 B 2 5 F M p P n D 5 l M h O h D x H _ I g Z i J h F h C i B O b 1 t E i x C p E 3 J z t F C 8 F 2 D 5 C h K x E 4 F - G 0 F - 0 H 0 H p G 2 H m F r G r G 0 H j J p G j J j J p G r C 4 z D n M s H h G & l t ; / r i n g & g t ; & l t ; / r p o l y g o n s & g t ; & l t ; r p o l y g o n s & g t ; & l t ; i d & g t ; 8 8 9 1 5 8 6 3 6 2 9 9 4 5 9 0 7 1 7 & l t ; / i d & g t ; & l t ; r i n g & g t ; r u m q 4 y - q w T 3 h - E 5 l m B x 5 n F _ P s D 8 m o B w i j C h o x L h V 6 2 L q s r B 5 s s C i 4 1 E & l t ; / r i n g & g t ; & l t ; / r p o l y g o n s & g t ; & l t ; r p o l y g o n s & g t ; & l t ; i d & g t ; 8 8 9 1 5 8 6 3 6 2 9 9 4 5 9 0 7 1 8 & l t ; / i d & g t ; & l t ; r i n g & g t ; 8 8 0 6 j j 6 u w T j y 1 N x 1 s I x j k G 7 6 _ C 5 u 6 N & l t ; / r i n g & g t ; & l t ; / r p o l y g o n s & g t ; & l t ; r p o l y g o n s & g t ; & l t ; i d & g t ; 8 8 9 1 5 8 6 3 6 2 9 9 4 5 9 0 7 1 9 & l t ; / i d & g t ; & l t ; r i n g & g t ; - w n - o 9 j t w T 4 6 D 1 t 5 D - q D 5 T 1 k q D q J q h g B p 6 I i - x B z w E z y 0 B 5 m D 0 6 c 8 v h F j 5 B m 5 G & l t ; / r i n g & g t ; & l t ; / r p o l y g o n s & g t ; & l t ; r p o l y g o n s & g t ; & l t ; i d & g t ; 8 8 9 1 5 8 6 3 9 7 3 5 4 3 2 8 3 6 2 & l t ; / i d & g t ; & l t ; r i n g & g t ; - _ r 8 - v s u w T r D 5 o T 7 B 7 B 2 f x D 8 G _ G y E y 3 B 9 z I e 6 B g L 4 D t H v B v B I h F o p F _ I 7 E u F l R p C t x T w B Q & l t ; / r i n g & g t ; & l t ; / r p o l y g o n s & g t ; & l t ; r p o l y g o n s & g t ; & l t ; i d & g t ; 8 8 9 1 5 8 6 5 0 0 4 3 3 5 4 3 7 7 0 & l t ; / i d & g t ; & l t ; r i n g & g t ; i h g x 2 i 0 r w T w n e X F 9 o B n 6 E l F s 4 B x H g 1 K g y G s n C 4 c m P o D 5 C 1 E 1 E z E N 4 t J a p B 4 F 2 F J 2 j F S f z 4 P 3 2 C & l t ; / r i n g & g t ; & l t ; / r p o l y g o n s & g t ; & l t ; r p o l y g o n s & g t ; & l t ; i d & g t ; 8 8 9 1 5 8 6 5 3 4 7 9 3 2 8 2 5 4 2 & l t ; / i d & g t ; & l t ; r i n g & g t ; s u u 0 1 4 v v w T r 9 B l L h I 2 G o E j I 4 G 2 G 4 G 0 J 4 G 0 J l I j I y J 2 G h I j I t F j I 4 G 2 G 1 c t F r F 2 G 3 F q G p b x R T _ D x H n F _ G j I X p i B z F u E 5 X o B 6 z E v 1 C p _ P l - W 8 9 B s x K 6 r I t l H y K l G 7 I 3 B & l t ; / r i n g & g t ; & l t ; / r p o l y g o n s & g t ; & l t ; r p o l y g o n s & g t ; & l t ; i d & g t ; 8 8 9 1 5 8 6 5 3 4 7 9 3 2 8 2 5 4 3 & l t ; / i d & g t ; & l t ; r i n g & g t ; p q 9 8 l o 5 w w T m z I 1 h R 5 l v C h d 1 g K m s b 4 m y B 1 F z 0 k B t p p B 5 6 e s - I h 6 p C - o V 2 1 B 3 0 C i r n B 5 s L 3 q j B 6 r I 5 i W 5 E s j G m k K k H q 2 M - w 4 E 9 2 h C w t j C o 8 l B 7 _ l D j 4 T t g Q m 8 R u t K - k N x 2 G 1 k B x _ x B u 2 v B k 4 H 8 v V & l t ; / r i n g & g t ; & l t ; / r p o l y g o n s & g t ; & l t ; r p o l y g o n s & g t ; & l t ; i d & g t ; 8 8 9 1 5 8 6 5 3 4 7 9 3 2 8 2 5 4 4 & l t ; / i d & g t ; & l t ; r i n g & g t ; s m j 5 _ y o v w T 9 2 C 7 B l I - O p g m B M o R u 1 F t - s C H & l t ; / r i n g & g t ; & l t ; / r p o l y g o n s & g t ; & l t ; r p o l y g o n s & g t ; & l t ; i d & g t ; 8 8 9 1 5 9 0 5 2 0 5 2 2 9 3 2 3 7 6 & l t ; / i d & g t ; & l t ; r i n g & g t ; h x w o u z 3 s x T j 9 M 5 F h E n u C 3 s p B d _ Q _ 5 G 6 g B l h D l g B u y 6 I 5 j L i l H l b s U w 0 O 1 L i y G 1 t P v 9 M w u L 2 5 S n q E m U p 1 y B t o w F - x 2 C 2 - M o x S n 4 F T - e k 7 b j 8 v B g 3 e r N 6 u P x z G w 3 H x t v B & l t ; / r i n g & g t ; & l t ; / r p o l y g o n s & g t ; & l t ; r p o l y g o n s & g t ; & l t ; i d & g t ; 8 8 9 1 5 9 2 2 0 4 1 5 0 1 1 2 5 0 6 & l t ; / i d & g t ; & l t ; r i n g & g t ; 6 u r 6 w o _ v w T r F 2 G 6 G p P 9 1 C k k B j F g J l F 2 x B n F p F v T 2 E - B 7 F 3 W i 1 D q i l D y B 7 1 K 7 D h G 3 I h G q H 3 T 6 E o E - H r F 6 E v p B 6 E & l t ; / r i n g & g t ; & l t ; / r p o l y g o n s & g t ; & l t ; r p o l y g o n s & g t ; & l t ; i d & g t ; 8 8 9 1 5 9 2 2 3 8 5 0 9 8 5 1 1 0 8 & l t ; / i d & g t ; & l t ; r i n g & g t ; _ i z x k - m 5 w T z S o E v F k C k 7 E _ H r K 0 j D 1 5 M 4 j B g Z s C R m M m G t K m G q G n D n F 4 E p F 1 H l F s G F p 6 B m F u t K 4 o I j C h G s H j G u K j G u H w K 7 I 5 I h M - F 5 T w m B y R & l t ; / r i n g & g t ; & l t ; / r p o l y g o n s & g t ; & l t ; r p o l y g o n s & g t ; & l t ; i d & g t ; 8 8 9 1 5 9 2 2 3 8 5 0 9 8 5 1 1 1 0 & l t ; / i d & g t ; & l t ; r i n g & g t ; p o _ q _ n g 0 w T u 3 m C s 0 M v 8 I 7 X k R j P 6 p B y 9 O _ j Z u 1 D x Q l B y u B 5 E t H 6 I _ I m G z H i Z l F g J g G k r I n y E w F 5 U j M 8 N k r B u 7 C _ 4 G & l t ; / r i n g & g t ; & l t ; / r p o l y g o n s & g t ; & l t ; r p o l y g o n s & g t ; & l t ; i d & g t ; 8 8 9 1 5 9 2 2 3 8 5 0 9 8 5 1 1 1 2 & l t ; / i d & g t ; & l t ; r i n g & g t ; 4 p 3 t k n v 4 w T z 1 B p t G j 8 G t - 9 C 2 7 s G l t 4 I n g q D 9 7 7 B m w H s t O - t B 0 z B 3 4 C h 0 N v 1 P g s B y s q B t 0 z B s - 4 C g o u D v t 7 B q 4 m B 7 r O _ h o D 7 k E - Y 8 y R 2 i t M k y k B & l t ; / r i n g & g t ; & l t ; / r p o l y g o n s & g t ; & l t ; r p o l y g o n s & g t ; & l t ; i d & g t ; 8 8 9 1 5 9 2 3 4 1 5 8 9 0 6 6 0 8 6 & l t ; / i d & g t ; & l t ; r i n g & g t ; v 4 p u 9 h 3 5 w T t D l L 2 G h I o E 2 J 6 G n I 5 F 3 D w G n F u G k E l F 3 H k J s G 3 D _ G 0 C 0 s 0 B i u C H y H y H j E k F 0 H C d y j C k p I p x B 4 2 I & l t ; / r i n g & g t ; & l t ; / r p o l y g o n s & g t ; & l t ; r p o l y g o n s & g t ; & l t ; i d & g t ; 8 8 9 1 5 9 2 3 4 1 5 8 9 0 6 6 0 8 7 & l t ; / i d & g t ; & l t ; r i n g & g t ; t 8 - 0 n 6 2 6 w T 0 G D i h 2 B _ 9 P v F h I n L y J j I 2 G 4 G l L j i B 2 G h I h I 2 G h I 2 G u 5 B 6 U q H 5 I 7 D 3 I y m B z P k B h I o B l S x n - C 1 o E u x F x 7 F i C G 0 S 5 E y P 6 L p E 2 n 5 C g 2 D _ X 2 D l E m D t C j E n x C w B _ E _ x k B i b 1 I & l t ; / r i n g & g t ; & l t ; / r p o l y g o n s & g t ; & l t ; r p o l y g o n s & g t ; & l t ; i d & g t ; 8 8 9 1 5 9 2 3 7 5 9 4 8 8 0 6 0 0 4 & l t ; / i d & g t ; & l t ; r i n g & g t ; 3 k _ _ r r 1 - w T 7 u o 8 B - 9 w 4 B 9 x j t C & l t ; / r i n g & g t ; & l t ; / r p o l y g o n s & g t ; & l t ; r p o l y g o n s & g t ; & l t ; i d & g t ; 8 8 9 1 5 9 2 3 7 5 9 4 8 8 0 6 0 0 5 & l t ; / i d & g t ; & l t ; r i n g & g t ; l r - 6 l y _ _ w T w l B g W k x B 1 0 B l n B z 5 M y x J h p J R 6 I t K t H g J m e o C h F g o L t _ C 3 g B I g G _ F t B o j B w v B C J 2 s C _ 1 E H u H 8 z B l x B _ E u K - L h M 3 j B 7 I 7 I 7 I 7 I u H 7 P w H u H u H u H u K w H n G w H H q K t g J r j B 6 E K - F Q j C v Y & l t ; / r i n g & g t ; & l t ; / r p o l y g o n s & g t ; & l t ; r p o l y g o n s & g t ; & l t ; i d & g t ; 8 8 9 1 5 9 2 4 4 4 6 6 8 2 8 1 6 9 0 & l t ; / i d & g t ; & l t ; r i n g & g t ; u g 0 0 7 2 7 k x T 3 c 5 v F m J j D r S s C s G m g B F 3 F _ G _ G _ G 1 F n I l I 0 J 2 G j I 0 G r F 6 U t F _ U m B w f 0 C M h v C q B 3 F p I n I i N p L t F 2 G 0 G - F s H j G j M Q _ C 8 g B j G h G 2 G D p m C i n b 2 I l K 5 5 B n w D q D B u F s F e 5 M 9 Z q 3 V Y p B 4 F Y _ B 5 C C C y D w L y D p a 7 G p a v E w D 8 B 5 1 M t C n Z m F j E k F - I u H u K g F - I n G K & l t ; / r i n g & g t ; & l t ; / r p o l y g o n s & g t ; & l t ; r p o l y g o n s & g t ; & l t ; i d & g t ; 8 8 9 1 5 9 2 4 4 4 6 6 8 2 8 1 6 9 1 & l t ; / i d & g t ; & l t ; r i n g & g t ; q k o o z m i o x T r D u E 3 c o B X z B 6 8 E u g C O z H 1 H n F n D 2 E 4 V 8 J 3 F 4 C 3 z L t H 9 Z w F 3 a J w H 0 H 0 F o L C m i B k C W 9 U 4 D 5 E 4 T 4 D 5 E g G R 7 C _ D R v H z B m C M m E i H 1 D 0 E r I 0 f n I p L l I 0 J 0 J g N 2 G 9 H y R h G 5 I j G q H g o G z t C k Z j W x f n N p B u L m T j a 1 w 7 C a 7 g C s O U z 5 D h E i D l j 7 B 7 D 5 D t l R & l t ; / r i n g & g t ; & l t ; / r p o l y g o n s & g t ; & l t ; r p o l y g o n s & g t ; & l t ; i d & g t ; 8 8 9 1 5 9 2 5 4 7 7 4 7 4 9 6 1 6 5 & l t ; / i d & g t ; & l t ; r i n g & g t ; s j j 6 9 8 i i x T - m 3 C l w 0 J 3 F s o 7 J s 9 - F m p H 7 I h m a & l t ; / r i n g & g t ; & l t ; / r p o l y g o n s & g t ; & l t ; r p o l y g o n s & g t ; & l t ; i d & g t ; 8 8 9 1 5 9 2 5 8 2 1 0 7 2 3 4 5 1 6 & l t ; / i d & g t ; & l t ; r i n g & g t ; 8 3 t y 5 1 j k x T m z v M 7 8 _ S 7 T t l F n q q C 8 _ 0 i D 6 r n E 3 Y 1 h c p w B w g p E 9 j x C & l t ; / r i n g & g t ; & l t ; / r p o l y g o n s & g t ; & l t ; r p o l y g o n s & g t ; & l t ; i d & g t ; 8 8 9 1 5 9 2 6 5 0 8 2 6 7 1 1 2 0 5 & l t ; / i d & g t ; & l t ; r i n g & g t ; x 9 3 _ l 7 1 q x T y 8 u h B y _ y m h B s 2 r 9 F k y - k K k i n r B & l t ; / r i n g & g t ; & l t ; / r p o l y g o n s & g t ; & l t ; r p o l y g o n s & g t ; & l t ; i d & g t ; 8 8 9 1 5 9 2 7 5 3 9 0 5 9 3 1 9 3 6 & l t ; / i d & g t ; & l t ; r i n g & g t ; 1 n 1 u w t p h x T u C m m E s E l L 4 M s _ E 5 S j I t F j L t F 4 Z y n P l L h I 0 G 5 B y 4 F y C w Z r 0 G j f q D E u F 3 G u F 1 G 9 Z p E u F u c u F s F 1 G p E 9 U l B 4 B 2 S p E 9 U s F G p m G 7 h C N m F f u H & l t ; / r i n g & g t ; & l t ; / r p o l y g o n s & g t ; & l t ; r p o l y g o n s & g t ; & l t ; i d & g t ; 8 8 9 1 5 9 2 7 5 3 9 0 5 9 3 1 9 3 7 & l t ; / i d & g t ; & l t ; r i n g & g t ; 8 z 7 k w _ t i x T t 2 L v I j 8 H 8 m D 7 o B p x K k E g J r b m 9 B x p C u F p z C Y a C q T E g l C S - I w H j J l E t C - G 9 G 7 G B H 0 l C s i B t C K & l t ; / r i n g & g t ; & l t ; / r p o l y g o n s & g t ; & l t ; r p o l y g o n s & g t ; & l t ; i d & g t ; 8 8 9 1 5 9 2 7 8 8 2 6 5 6 6 6 1 6 9 & l t ; / i d & g t ; & l t ; r i n g & g t ; m o n s 8 n h r x T o E z 1 B 7 h B 5 g D o f u f y r B n L 9 l C 8 Q o V j P m G F s F _ H 7 E 5 E p H n H 7 E 5 E x J u F k L x J 5 E z G 7 E g G k C P l n K 1 G x B i C i G t H i G x H q G l D G 2 4 B 6 k D o 7 E w L S - G 0 D n E m D m F r G k F y H k F k D q K m 0 B u W 4 p E 6 g B p v I & l t ; / r i n g & g t ; & l t ; / r p o l y g o n s & g t ; & l t ; r p o l y g o n s & g t ; & l t ; i d & g t ; 8 8 9 1 5 9 2 7 8 8 2 6 5 6 6 6 1 7 0 & l t ; / i d & g t ; & l t ; r i n g & g t ; y y g j x l x p x T h s q D 2 l g B g E q o E 2 o z B r - o K r s m E 3 i x C s y y B & l t ; / r i n g & g t ; & l t ; / r p o l y g o n s & g t ; & l t ; r p o l y g o n s & g t ; & l t ; i d & g t ; 8 8 9 1 5 9 2 7 8 8 2 6 5 6 6 6 1 7 1 & l t ; / i d & g t ; & l t ; r i n g & g t ; 0 3 i m q o m p x T r F - h B t F h I o E o K 8 C p n C K l X t F h I w J 0 G l i B w C 2 y O M 6 C 4 E 8 t Z l 2 C r p D _ I l 2 H u F 8 c x E C w q O j B 5 C 5 C 2 D u I g Y J 2 c 2 t G 2 c n s B k F n G s H & l t ; / r i n g & g t ; & l t ; / r p o l y g o n s & g t ; & l t ; r p o l y g o n s & g t ; & l t ; i d & g t ; 8 8 9 1 5 9 2 8 2 2 6 2 5 4 0 3 5 9 6 & l t ; / i d & g t ; & l t ; r i n g & g t ; m _ 2 k 1 u g p x T r D z g G g m 9 C j m b 3 o F t i G g u 2 C y C 0 E _ 0 i I - z t B t y D x H t _ F s g u C _ z 1 C 7 4 D v 7 9 B t - B l w k C q r G 4 1 P - G x 1 T 9 s a q 7 I - 9 C - 8 T l F h 3 P 7 0 z B f o 7 7 C 5 T r 5 k B & l t ; / r i n g & g t ; & l t ; / r p o l y g o n s & g t ; & l t ; r p o l y g o n s & g t ; & l t ; i d & g t ; 8 8 9 1 5 9 2 8 2 2 6 2 5 4 0 3 5 9 7 & l t ; / i d & g t ; & l t ; r i n g & g t ; j 8 y l - 2 2 l x T r F t F 3 1 B t F 6 G s C y n F s u I w p B 5 g B k o L i o C i E I o G z K z H l F z H k J 1 B I M F t I k N 6 G 8 G k K 8 I 7 E 2 l F g C r B o D l E m D m F k F l x B y H n C r s 4 B h G 6 E 8 E k B w Q - F 5 T 6 E 3 I & l t ; / r i n g & g t ; & l t ; / r p o l y g o n s & g t ; & l t ; r p o l y g o n s & g t ; & l t ; i d & g t ; 8 8 9 1 5 9 2 8 2 2 6 2 5 4 0 3 5 9 8 & l t ; / i d & g t ; & l t ; r i n g & g t ; - i 9 n w t - o x T m r F h - F u q C _ a t c i E m G v H v H k G v H 8 I r H m C t 7 B l K 4 3 D 0 S y 1 B 4 B h k H 1 Q 6 D 6 B 1 C r C h B _ C 6 E l G 9 L r F j 4 B y g B 4 N w m B & l t ; / r i n g & g t ; & l t ; / r p o l y g o n s & g t ; & l t ; r p o l y g o n s & g t ; & l t ; i d & g t ; 8 8 9 1 5 9 2 8 9 1 3 4 4 8 8 0 5 4 3 & l t ; / i d & g t ; & l t ; r i n g & g t ; - 3 n v v 4 r q x T 2 G 2 G 4 G 2 G l I j I 2 G h I 0 G r F - F u B 0 0 G D w U _ - B 9 N 7 o E 3 t R p f Y y F y D n G u B u B & l t ; / r i n g & g t ; & l t ; / r p o l y g o n s & g t ; & l t ; r p o l y g o n s & g t ; & l t ; i d & g t ; 8 8 9 1 5 9 2 8 9 1 3 4 4 8 8 0 5 4 4 & l t ; / i d & g t ; & l t ; r i n g & g t ; _ 6 g n z 0 4 s x T j - F j q E n t B q o C 9 4 h B k 7 D 0 4 F t m O n 5 O p r G g h i B 1 R 5 g B 5 t B m E z i B i x 8 D l - v C _ q D z 6 8 B 8 4 g B w 0 P o 5 E m 7 H 0 o O k - O t 3 G l i K 1 k v C 2 i 1 B & l t ; / r i n g & g t ; & l t ; / r p o l y g o n s & g t ; & l t ; r p o l y g o n s & g t ; & l t ; i d & g t ; 8 8 9 1 5 9 2 8 9 1 3 4 4 8 8 0 5 4 5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8 8 9 1 5 9 2 8 9 1 3 4 4 8 8 0 5 4 6 & l t ; / i d & g t ; & l t ; r i n g & g t ; x _ o 7 v 1 0 u x T 3 S 4 n 1 E j i L k 9 N k j 2 B 1 X 9 g g M s m O h 1 G 6 t G 4 t h E y 5 R g w W z G 3 z R i x E p p B 4 k I 9 w e 3 w - B r i C h q i B t 3 Y m m Z - 8 L q 9 - B & l t ; / r i n g & g t ; & l t ; / r p o l y g o n s & g t ; & l t ; r p o l y g o n s & g t ; & l t ; i d & g t ; 8 8 9 1 5 9 4 4 3 7 5 3 3 1 0 6 7 5 3 & l t ; / i d & g t ; & l t ; r i n g & g t ; k 8 p 6 5 y q 5 x T 4 C v O 5 W n i F t B 7 E r H n b t H i G k G g q B i G t H 1 g B v H I v m B n R J _ _ C l G 8 E C s u F u C 6 E h G 6 E 5 I h G 8 E w H y K w H 9 I u H - I n G o E & l t ; / r i n g & g t ; & l t ; / r p o l y g o n s & g t ; & l t ; r p o l y g o n s & g t ; & l t ; i d & g t ; 8 8 9 1 5 9 4 5 4 0 6 1 2 3 2 1 7 7 9 & l t ; / i d & g t ; & l t ; r i n g & g t ; 8 y t 3 2 x o _ x T m B - O F z q J z - C n D T n D m E 6 C t S 4 q B 7 W x p D l 6 G r q G o O v e C p G r U 0 H 0 H k F j Z q k C p G k F 4 b t G m F t G j E m F m F m F m F _ W m D l E l E m F m F j J y H l G & l t ; / r i n g & g t ; & l t ; / r p o l y g o n s & g t ; & l t ; r p o l y g o n s & g t ; & l t ; i d & g t ; 8 8 9 1 5 9 7 0 8 3 2 3 2 9 6 0 7 4 6 & l t ; / i d & g t ; & l t ; r i n g & g t ; s x x 9 9 p t w y T h 0 t C z p 4 B _ 0 K w 7 y E - n o D _ i o F r 0 d l r S - n E m d l 2 v N 8 4 a 9 n F & l t ; / r i n g & g t ; & l t ; / r p o l y g o n s & g t ; & l t ; r p o l y g o n s & g t ; & l t ; i d & g t ; 8 8 9 1 5 9 7 8 7 3 5 0 6 9 4 3 2 4 8 & l t ; / i d & g t ; & l t ; r i n g & g t ; y k l t 4 _ v 3 y T F z o B s C 8 D y P j F 3 F x F k K v H - E r n X l _ u B x D p L t D - F 6 G y G u 0 B u B 5 B o C 2 G K y H 6 G l F 5 D y C l D 1 0 B l k C - C 5 G 9 R j h B q U 5 g B z 1 C 8 w C l O o k B u U 0 E 6 G 1 H 0 w B 8 t D 4 w B 4 t D q t D 1 G x C p B h E i F q D 4 B n E n G p x C v l B 2 w B 6 T i e w p B 7 M 9 p 1 J 3 i f 9 n s E & l t ; / r i n g & g t ; & l t ; / r p o l y g o n s & g t ; & l t ; r p o l y g o n s & g t ; & l t ; i d & g t ; 8 8 9 1 5 9 7 8 7 3 5 0 6 9 4 3 2 4 9 & l t ; / i d & g t ; & l t ; r i n g & g t ; g 1 t 3 k 5 h 7 y T i 2 Q 7 s J x B z H h C k G h C b _ L 4 O 1 N 3 Q y O 6 X k G u F r B r C W h D t B 1 C 5 C v E 0 D h J j Z v e & l t ; / r i n g & g t ; & l t ; / r p o l y g o n s & g t ; & l t ; r p o l y g o n s & g t ; & l t ; i d & g t ; 8 8 9 1 5 9 7 8 7 3 5 0 6 9 4 3 2 5 0 & l t ; / i d & g t ; & l t ; r i n g & g t ; r y s 8 w k 5 6 y T 4 m P v s X s R 1 8 B z b m J m G v B q D r H v K 0 d 1 K m C z B h O 6 L 5 O 3 H _ D g E k e n W x K t b j b z N v K p E 7 G n O i G t B z C w D 0 B - M s _ B h H 8 I n B s P m F v J u L y I 1 E u K g C 1 J 8 k T j n a & l t ; / r i n g & g t ; & l t ; / r p o l y g o n s & g t ; & l t ; r p o l y g o n s & g t ; & l t ; i d & g t ; 8 8 9 1 5 9 8 2 5 1 4 6 4 0 6 5 1 5 5 & l t ; / i d & g t ; & l t ; r i n g & g t ; - i _ q 3 - o - y T 0 - 5 B p o B q k t C x 7 Q 2 u H u 6 u G - w H h r y D & l t ; / r i n g & g t ; & l t ; / r p o l y g o n s & g t ; & l t ; r p o l y g o n s & g t ; & l t ; i d & g t ; 8 8 9 1 6 0 2 3 0 5 9 1 3 1 9 2 7 3 2 & l t ; / i d & g t ; & l t ; r i n g & g t ; 1 r x 1 0 l j 0 x T 5 l C m B y r F 3 _ C s j K k C 3 Z - N p H 5 e C s q J H o 7 B & l t ; / r i n g & g t ; & l t ; / r p o l y g o n s & g t ; & l t ; r p o l y g o n s & g t ; & l t ; i d & g t ; 8 8 9 1 6 0 2 3 0 5 9 1 3 1 9 2 7 3 3 & l t ; / i d & g t ; & l t ; r i n g & g t ; 0 q s x j h h 0 x T h 9 B 8 h C k g B 5 K j n B v o H t n B L 0 L 8 F z a - J 7 J z C 3 C o D g P 3 G y D p U - L y R - L & l t ; / r i n g & g t ; & l t ; / r p o l y g o n s & g t ; & l t ; r p o l y g o n s & g t ; & l t ; i d & g t ; 8 8 9 1 6 0 2 3 0 5 9 1 3 1 9 2 7 3 4 & l t ; / i d & g t ; & l t ; r i n g & g t ; t v l 5 l y j 2 x T 6 4 2 q C 2 4 _ 0 J - o y 0 F & l t ; / r i n g & g t ; & l t ; / r p o l y g o n s & g t ; & l t ; r p o l y g o n s & g t ; & l t ; i d & g t ; 8 8 9 1 6 0 2 5 1 2 0 7 1 6 2 2 9 4 2 & l t ; / i d & g t ; & l t ; r i n g & g t ; 9 k 1 y 0 v j 3 x T u u m B 7 r J x 8 b y o E x 2 B w x E z - D g s B - z v I t E n K 2 i d - y V q i I 8 G 1 7 Z m E y y u D q 1 u D n S 5 g p B s I 1 z H 5 2 Y 0 g u B p - E w v J 9 q U z e 4 _ K r y J u v v E k g L t w I 7 t D g 5 t B w u w C q y R & l t ; / r i n g & g t ; & l t ; / r p o l y g o n s & g t ; & l t ; r p o l y g o n s & g t ; & l t ; i d & g t ; 8 8 9 1 6 0 2 5 1 2 0 7 1 6 2 2 9 4 3 & l t ; / i d & g t ; & l t ; r i n g & g t ; o w i i 5 7 w z x T K t c y 5 B 4 G M x F k N 3 D y z B 1 2 D 9 B k E t 1 C t H B 6 B B p N N 9 J 0 F 6 B E p a p B r C i F 5 C 1 C 3 Q h V i I r B U o D 0 W j J 6 N & l t ; / r i n g & g t ; & l t ; / r p o l y g o n s & g t ; & l t ; r p o l y g o n s & g t ; & l t ; i d & g t ; 8 8 9 1 6 0 2 5 1 2 0 7 1 6 2 2 9 4 4 & l t ; / i d & g t ; & l t ; r i n g & g t ; m g 5 w s w q z x T r 7 I h 8 I 9 4 t C z 9 I k g W 7 h 1 B 9 9 S k 1 n E p h y B n 6 L & l t ; / r i n g & g t ; & l t ; / r p o l y g o n s & g t ; & l t ; r p o l y g o n s & g t ; & l t ; i d & g t ; 8 8 9 1 6 0 2 7 5 2 5 8 9 7 9 1 3 8 2 & l t ; / i d & g t ; & l t ; r i n g & g t ; 7 w z - h k x 9 x T n r H o r B r n 8 H 3 v h H N X 8 9 D r v S x 3 x B q w u S 1 G y r E n 8 F w s 0 B 4 3 B 4 9 h B o P 1 J 0 v K j a s i Z g g k B i _ G - m E _ X u v C - m R l e p - B 5 3 N o v f 0 7 B m 5 I 2 h O & l t ; / r i n g & g t ; & l t ; / r p o l y g o n s & g t ; & l t ; r p o l y g o n s & g t ; & l t ; i d & g t ; 8 8 9 1 6 4 0 6 1 7 0 2 1 4 7 3 0 7 9 & l t ; / i d & g t ; & l t ; r i n g & g t ; 3 o 1 8 s 7 4 2 2 T 4 r R 0 y - B p L t I 1 x F g o E 7 _ O q J - c k a - B g z C v L 7 K o 9 C q M p q O v 6 h B k - S 8 - P 3 4 d n i B 3 r J q f p - Q t 2 B 6 i f j 5 K - y C 4 r - D i r s D i 1 r B m 8 d 7 2 Q 4 n Y 6 u X 6 3 C l u g F n q B k 6 J s J & l t ; / r i n g & g t ; & l t ; / r p o l y g o n s & g t ; & l t ; r p o l y g o n s & g t ; & l t ; i d & g t ; 8 8 9 1 8 3 6 3 9 8 8 1 0 6 9 4 1 0 6 & l t ; / i d & g t ; & l t ; r i n g & g t ; 0 q l m l 4 3 s 6 T g a u l B 2 C o M 9 S o N s V u Q r I z D F 3 W 3 g B i C 5 R t T 7 k B 5 U o p B m c 6 F 8 H t G 0 J w d y H & l t ; / r i n g & g t ; & l t ; / r p o l y g o n s & g t ; & l t ; r p o l y g o n s & g t ; & l t ; i d & g t ; 8 8 9 1 8 3 6 6 0 4 9 6 9 1 2 4 0 4 6 & l t ; / i d & g t ; & l t ; r i n g & g t ; x 9 u q o i 0 t 6 T y E 4 e i H M F j L u V s V r i B - W k V 8 f k Q M l P 5 - C 4 j E 5 _ E o v B _ W m c u I C E u L h K p N 2 H x U m S l e r M l U & l t ; / r i n g & g t ; & l t ; / r p o l y g o n s & g t ; & l t ; r p o l y g o n s & g t ; & l t ; i d & g t ; 8 8 9 1 8 5 4 3 0 0 2 3 4 3 8 3 7 7 2 & l t ; / i d & g t ; & l t ; r i n g & g t ; g t 3 h o z g j 9 T m N 1 2 B q C w C g 9 C j u K m h H h D t 0 B u L o S x G j E k T p B m u B y t C _ s C 6 E m F 5 w B 2 K & l t ; / r i n g & g t ; & l t ; / r p o l y g o n s & g t ; & l t ; r p o l y g o n s & g t ; & l t ; i d & g t ; 8 8 9 1 9 0 5 8 0 5 4 8 2 1 9 7 1 4 0 & l t ; / i d & g t ; & l t ; r i n g & g t ; 0 0 - v i o r 6 _ T - v 9 B - u M l Y 1 m X t 9 G u j r F g y K u X k F u 9 I h 0 p D h 8 h D & l t ; / r i n g & g t ; & l t ; / r p o l y g o n s & g t ; & l t ; r p o l y g o n s & g t ; & l t ; i d & g t ; 8 8 9 4 6 4 6 5 4 4 3 7 2 8 5 9 0 5 2 & l t ; / i d & g t ; & l t ; r i n g & g t ; 2 h m u j y z 3 5 T 8 G 7 x K 1 q J 7 v B 9 h E 8 j I p 9 B 7 i n B g 6 F u 5 F _ _ d 7 F r w F z C t J u - B l r B 8 I 0 2 G y C l q J v 0 B l t C y g F s Q 5 o B z 5 G 2 4 D 1 D o y v B v h B l u F u F h c 0 C 0 g a u H 7 _ S 0 N 8 Z z U 0 X x V v l C z e r a 2 m B h x C 9 8 S w r C j N 8 1 B h n E k F x l J 0 N 1 m b 8 - C 0 T _ g D - m E 8 7 B t x B _ 6 j B 7 1 B o V l m B u W k l B t v E v q T w l Q 4 1 C l 6 N v m D 8 W w t N x k K 3 g J & l t ; / r i n g & g t ; & l t ; / r p o l y g o n s & g t ; & l t ; r p o l y g o n s & g t ; & l t ; i d & g t ; 8 8 9 4 6 5 3 7 5 9 9 1 7 9 1 6 4 0 3 & l t ; / i d & g t ; & l t ; r i n g & g t ; w - r q g j g 8 6 T D w y B D y q y B F F M 1 k U D F o B i 3 J D F y E y w D g V - 0 F i o D p D 3 1 B p M 5 D s y D i 8 F j M S l 4 B V Q i r K o B u C o t B t U _ R u C h L t D o H s l D u J 3 I p c u y D w B - K _ g B k D 9 L 9 I x O s K 1 I s h M O 0 w C z K 2 a t L s z B I x 1 C h C 0 U 5 b r v C F F X 0 l B Z m Q u 9 C 2 C v F K g V y C m x B R p E z W e i B 9 m B 9 1 C n T l w F s 6 P 5 m B 9 s P j - C n b k 8 E q q B 4 - B 2 I i e 9 n D s F t m E 6 t G 4 D 9 M i q M m X 0 l C v m B 2 o L 1 x L s F 2 s H 9 P o S u - D l m B 8 t E C E - 5 B 2 1 B C r x B y B 8 K 2 X C 4 H u I 6 N n C o Y t 8 D 1 f J 2 h _ C y y K 2 D o T t M 0 2 C m D m F w b 4 H 8 j C 0 K J t h i B & l t ; / r i n g & g t ; & l t ; / r p o l y g o n s & g t ; & l t ; r p o l y g o n s & g t ; & l t ; i d & g t ; 8 8 9 4 7 5 5 7 7 3 9 8 1 1 3 0 8 7 5 & l t ; / i d & g t ; & l t ; r i n g & g t ; v o 3 s p j r z _ T 9 w p E l l U 0 v m E o w 3 B x 9 F t 1 o Q j i g K 8 h B 8 3 i B o p p B p p N t y m C k 6 t P h 7 V i 1 C & l t ; / r i n g & g t ; & l t ; / r p o l y g o n s & g t ; & l t ; r p o l y g o n s & g t ; & l t ; i d & g t ; 8 8 9 4 7 5 8 4 8 8 4 0 0 4 6 2 0 8 9 & l t ; / i d & g t ; & l t ; r i n g & g t ; r u 6 l 8 g q 0 g U 1 O 4 M D 3 g G g Q _ w C 3 H R _ j D 9 Z v y B o j B 6 I p K j 0 B 9 R t H 4 I u Y 8 u C h E p U Q n G Q j C y B p t O v j D 8 r C y G - F 8 E & l t ; / r i n g & g t ; & l t ; / r p o l y g o n s & g t ; & l t ; r p o l y g o n s & g t ; & l t ; i d & g t ; 8 8 9 4 7 6 9 3 4 6 0 7 7 7 8 6 4 0 5 & l t ; / i d & g t ; & l t ; r i n g & g t ; g j 0 i p u r n g U 1 S 8 h C m k M y f 8 D p O x i B k z C 0 o G j 6 L l o C y G 1 t B - b h i D u G o 0 I n d 1 4 E s g F 7 u C o 4 q B 0 m O l o c 2 L 2 3 C 4 p H z G 7 0 C i T 7 E j 9 C g L i G 0 5 E v M l K u - F o 5 E 7 1 K 2 r C - H 9 9 V x C 8 L g 4 C 7 - H & l t ; / r i n g & g t ; & l t ; / r p o l y g o n s & g t ; & l t ; r p o l y g o n s & g t ; & l t ; i d & g t ; 8 8 9 4 7 6 9 4 1 4 7 9 7 2 6 3 5 8 9 & l t ; / i d & g t ; & l t ; r i n g & g t ; m 5 5 v g o m w g U V 6 G 7 B k g B w G m E b 2 x B 3 H 3 L F n O 9 K s B 4 E p 7 G z b k s O v 9 D w p B - 2 T q F n C S j M w t B n C 7 j B i S - P 9 I y K U 9 k E k F z U s H 6 Q k B w H 0 K d 5 B p I q E j C l C j Q h M z Y s J h M & l t ; / r i n g & g t ; & l t ; / r p o l y g o n s & g t ; & l t ; r p o l y g o n s & g t ; & l t ; i d & g t ; 8 8 9 4 7 6 9 8 6 1 4 7 3 8 6 1 9 2 5 & l t ; / i d & g t ; & l t ; r i n g & g t ; x l j y r s y p g U r F X h P x F l C 7 D t F p X 3 O u E D n T O l D _ D g R 6 j B l B v B n D B m G F z B 0 C n 3 H q C M F 6 f m B h G m B F m E l K h D 1 H 1 g B q M 8 P 0 r E 0 S g L p N 4 c j B p G y K n e 2 D B C m T C t M H q H u C M t L b 4 E i E - E g E s B 4 f _ M u B y W 8 N j M h k B E p B t B e g I i X C w B q H k B 3 I K w 8 C n S M B y E k B 9 D g O t Z E k T o v B U 8 R k D z V m D Q & l t ; / r i n g & g t ; & l t ; / r p o l y g o n s & g t ; & l t ; r p o l y g o n s & g t ; & l t ; i d & g t ; 8 8 9 4 7 6 9 8 6 1 4 7 3 8 6 1 9 2 6 & l t ; / i d & g t ; & l t ; r i n g & g t ; p l k p 3 i s o g U 2 5 B M w E t D 6 E g _ E M O s R y M 3 K g K s B I O x H k M r b l D r I _ G 1 B F e R i C p f _ I l h B G v W 9 r C 9 M 1 E o F f m W z X 3 B 7 D j o C i F j B z C w F x E h B _ O w F 5 E _ S n B 1 C 9 J r C k S L y F y D p g C f 8 z B & l t ; / r i n g & g t ; & l t ; / r p o l y g o n s & g t ; & l t ; r p o l y g o n s & g t ; & l t ; i d & g t ; 8 8 9 4 7 7 2 5 7 5 8 9 3 1 9 2 9 6 0 & l t ; / i d & g t ; & l t ; r i n g & g t ; 3 n j g w u 5 8 g U h 6 s B 9 5 R 6 M t O L 7 3 C z 3 C w 6 B n q E x h E 4 G _ o C 8 s L 0 m D u 5 y B t - L v p G p o J l z D o 0 X n n B 1 T y l H 2 j N 5 C 4 4 D r 0 D v h E n L 7 x k B 7 i I 1 6 D x x G 6 G x v E 7 E 6 2 C 3 6 B - U 2 3 B x 7 S 0 p E i 1 B _ K 4 - G p 2 F p Q o t B y t B 5 w B l l E j _ P k k C Y t K h w D l i C - M h B - G u 9 B h g B p Q p B n Q 5 Q 3 d 9 y B i C o I t B g J t j I 0 6 c - M t i C j - e 4 6 Q v 6 H g a y j H u 1 M u J p C n i N x j B 7 9 B x g C g i I i S k y u B 0 n J _ o D g 1 B p q U & l t ; / r i n g & g t ; & l t ; / r p o l y g o n s & g t ; & l t ; r p o l y g o n s & g t ; & l t ; i d & g t ; 8 8 9 4 7 7 2 5 7 5 8 9 3 1 9 2 9 6 1 & l t ; / i d & g t ; & l t ; r i n g & g t ; 4 - m v 4 m i 4 g U 6 M v L q g B 3 X 3 g n B v D s x R i g M 9 v C k J i j W q q B n H h C 2 z I z u C w o u B 9 W 0 a p - C k K 0 g H n P j o H k 5 D z h L g t F 6 5 W 2 x D g U h B g I 6 g I 4 D o j P 4 u D h 1 C s - B 7 y D v t U 7 5 F 9 s O l N p n e o k F - v D q 2 D 5 R l z Z j E 3 _ S g 2 E y 1 B 3 E 2 F R s T r Z m q J 7 6 F 3 4 B w P r B _ 4 I z 2 T g B p V o t E q n O n h B h m B q y L p P n - H i w D m 8 C n p K l w J t i B m h F 8 R g 8 C p w B m o V n r D p 7 E q x K r G n G i t N p X g q D & l t ; / r i n g & g t ; & l t ; / r p o l y g o n s & g t ; & l t ; r p o l y g o n s & g t ; & l t ; i d & g t ; 8 8 9 4 7 7 2 6 4 4 6 1 2 6 6 9 9 5 7 & l t ; / i d & g t ; & l t ; r i n g & g t ; - i k n 3 6 - 6 g U l g E 7 B x L q B z D 3 F F 8 G 7 O o B 2 J 9 b v _ D 6 B y D j B W N 8 d 9 Q v C k o F l B v K - C y j B w X e q X y O y M q j D 0 S w T D 3 F l C j G n C t R j E 1 E C C s I r C y K t C h L 3 B Z z B F i R 0 J w E 9 B 5 D n C m O d 5 B f - l B y B _ C D t v B _ G V d i f s E u J 4 J 0 G o E j G y B E 3 C v Q q I 2 B n G Q & l t ; / r i n g & g t ; & l t ; / r p o l y g o n s & g t ; & l t ; r p o l y g o n s & g t ; & l t ; i d & g t ; 8 8 9 4 7 7 2 6 4 4 6 1 2 6 6 9 9 5 8 & l t ; / i d & g t ; & l t ; r i n g & g t ; x z h i x r s _ g U m a y M - N j O p F x i D 2 E s C w o C h n B _ 3 B 9 m B q e o q B i e 8 D n b 6 D y P l b x y D n H z Q 7 E m C 8 u B 4 4 E _ i B p M 6 _ K _ _ C u 4 H h e p n L x i G u H n 6 C 6 7 B _ a & l t ; / r i n g & g t ; & l t ; / r p o l y g o n s & g t ; & l t ; r p o l y g o n s & g t ; & l t ; i d & g t ; 8 8 9 4 7 7 2 6 4 4 6 1 2 6 6 9 9 5 9 & l t ; / i d & g t ; & l t ; r i n g & g t ; u l 2 x z m 4 - g U - n B 6 j h B s G w 0 E - x c r r b 1 5 K 4 p T 5 6 F s n B j o C 0 _ K u 7 B v l n D & l t ; / r i n g & g t ; & l t ; / r p o l y g o n s & g t ; & l t ; r p o l y g o n s & g t ; & l t ; i d & g t ; 8 8 9 4 7 7 2 8 5 0 7 7 1 0 9 9 7 9 0 & l t ; / i d & g t ; & l t ; r i n g & g t ; u g z 3 4 r r g h U 7 B 6 h M - j s C 4 5 v B 4 y B z 5 t E h g 8 B s p P y z n B y p h B i x a 1 X k s y B _ m R w k - H q 1 x B r 7 D r z H l q 3 E z i l H j n D w q 5 G 9 8 g B & l t ; / r i n g & g t ; & l t ; / r p o l y g o n s & g t ; & l t ; r p o l y g o n s & g t ; & l t ; i d & g t ; 8 8 9 4 7 7 5 3 5 9 0 3 2 0 0 0 6 7 8 & l t ; / i d & g t ; & l t ; r i n g & g t ; w _ h 7 i m s h i U u _ 3 H r i j D 9 7 r C 8 q H s 7 G p s F s m 2 D t t B 0 u I n j v D h Z 1 w C p 6 C j - V l r L 2 F v w D k 7 M 6 7 B 6 4 O & l t ; / r i n g & g t ; & l t ; / r p o l y g o n s & g t ; & l t ; r p o l y g o n s & g t ; & l t ; i d & g t ; 8 8 9 4 7 8 3 3 9 9 2 1 0 7 7 8 7 6 6 & l t ; / i d & g t ; & l t ; r i n g & g t ; 6 p 4 3 y 6 m o k U 6 G 1 _ U _ x C 6 a q Q 1 B 1 W 7 F F s B n F i T v J y D a B 1 l B s v C 5 a s n B t C 0 0 D h B x G C C N r b E C k F n C l C j C w H H u B & l t ; / r i n g & g t ; & l t ; / r p o l y g o n s & g t ; & l t ; r p o l y g o n s & g t ; & l t ; i d & g t ; 8 8 9 4 7 8 3 9 8 3 3 2 6 3 3 1 0 5 3 & l t ; / i d & g t ; & l t ; r i n g & g t ; v 1 8 s 2 s 9 h l U h i E w N 5 X k J n 9 F r g K 7 6 H o k P 5 r M i m B 4 5 D r y N o N j 7 M i H k R s f 9 1 B g W m g F p m C m 0 C q C t I 5 z g B n r W l 7 p C y i l L p 2 T 5 q S 5 z f j D h n 1 C r 3 o C s h J 9 o D w 0 g B 2 X t 4 T k p B p 6 B m s D 8 p i J n r 5 R h t 0 B w _ E - m L - t C 3 5 d h 8 G o 4 M h y m F 1 I & l t ; / r i n g & g t ; & l t ; / r p o l y g o n s & g t ; & l t ; r p o l y g o n s & g t ; & l t ; i d & g t ; 8 8 9 4 7 8 3 9 8 3 3 2 6 3 3 1 0 5 4 & l t ; / i d & g t ; & l t ; r i n g & g t ; 1 4 l 4 - 2 4 6 k U 2 6 m 3 U x 1 2 6 F j w s s I h 8 l 2 E m r j n C 4 x o h I & l t ; / r i n g & g t ; & l t ; / r p o l y g o n s & g t ; & l t ; r p o l y g o n s & g t ; & l t ; i d & g t ; 8 8 9 4 7 8 4 9 7 9 7 5 8 7 4 3 8 4 1 & l t ; / i d & g t ; & l t ; r i n g & g t ; i 2 w r 5 5 _ r l U 2 s L v D Z r I q C _ z E 7 H 7 0 B o u D g G N 1 q B r J 8 F C 8 9 I C C B y L y F Y - Z r C 7 D V & l t ; / r i n g & g t ; & l t ; / r p o l y g o n s & g t ; & l t ; r p o l y g o n s & g t ; & l t ; i d & g t ; 8 8 9 4 8 0 7 4 5 1 0 2 7 6 3 6 4 2 0 & l t ; / i d & g t ; & l t ; r i n g & g t ; 4 p j 3 6 t 2 j l U n p 5 B q 8 v B 3 s j D 1 O g j M 4 y J z r R y h 4 D 4 h h B _ u L q U n x i E n a w o Y m - B t y C v C u q 5 D t g I s _ 3 F h l D & l t ; / r i n g & g t ; & l t ; / r p o l y g o n s & g t ; & l t ; r p o l y g o n s & g t ; & l t ; i d & g t ; 8 8 9 4 8 2 0 8 1 6 9 6 5 8 6 1 7 8 5 & l t ; / i d & g t ; & l t ; r i n g & g t ; o 2 z 2 4 m j _ h U h 2 B r 2 B y V 7 b n o B w B K z _ B l O j W g B h B h q E T h 0 B s X n q C j x D x i C j J 9 w B 4 0 B 0 j C 9 S 0 H & l t ; / r i n g & g t ; & l t ; / r p o l y g o n s & g t ; & l t ; r p o l y g o n s & g t ; & l t ; i d & g t ; 8 8 9 4 8 2 0 8 1 6 9 6 5 8 6 1 7 8 6 & l t ; / i d & g t ; & l t ; r i n g & g t ; l y 8 - _ 1 v 9 h U z h p C u m J j g K v P l 3 1 D t q Y p w j B n w g J 3 o t D j z T 7 r t F & l t ; / r i n g & g t ; & l t ; / r p o l y g o n s & g t ; & l t ; r p o l y g o n s & g t ; & l t ; i d & g t ; 8 8 9 4 8 2 2 7 7 5 4 7 0 9 4 8 5 7 3 & l t ; / i d & g t ; & l t ; r i n g & g t ; x m o x 6 9 1 7 i U 3 h w l D g l g 1 B q 7 m q D & l t ; / r i n g & g t ; & l t ; / r p o l y g o n s & g t ; & l t ; r p o l y g o n s & g t ; & l t ; i d & g t ; 8 8 9 4 8 2 2 9 8 1 6 2 9 3 7 8 7 0 5 & l t ; / i d & g t ; & l t ; r i n g & g t ; o q s g x 1 7 j j U o n K y 6 Q g z Z 8 m u C 1 4 M s g H - 9 W s 5 E 5 a v v E h H y X i P q F 1 j B w L y l C 4 x F j _ C u c z M g l M k o H u s B 2 o H s K k _ C & l t ; / r i n g & g t ; & l t ; / r p o l y g o n s & g t ; & l t ; r p o l y g o n s & g t ; & l t ; i d & g t ; 8 8 9 4 8 2 3 0 1 5 9 8 9 1 1 7 1 9 5 & l t ; / i d & g t ; & l t ; r i n g & g t ; 7 t p j j 2 - l j U F s h M Z n F y q B 2 E I 8 7 W i 7 C x - D 1 B o C s C i B r 0 B i k D r r B 5 Q _ F v C 0 j B m k E 3 R m I m O j q B j N r y B 3 r B E C v N 3 U k d m i F - I 8 W t G 5 5 D y B U g p I H 9 u H u K y K s h B p k D n C 3 w B j C & l t ; / r i n g & g t ; & l t ; / r p o l y g o n s & g t ; & l t ; r p o l y g o n s & g t ; & l t ; i d & g t ; 8 8 9 4 8 2 3 4 2 8 3 0 5 9 7 7 5 9 1 & l t ; / i d & g t ; & l t ; r i n g & g t ; p 0 x m r o p t j U 0 p V 3 X 8 E _ s R v r Q s - P 3 m 5 C y h E g i B 6 6 I w 3 P y 1 3 C u 9 y B 5 x D 3 j E j 4 J _ 9 u B - k H r o C z l b m O 2 o E & l t ; / r i n g & g t ; & l t ; / r p o l y g o n s & g t ; & l t ; r p o l y g o n s & g t ; & l t ; i d & g t ; 8 8 9 4 8 2 5 4 2 1 1 7 0 8 0 2 8 3 6 & l t ; / i d & g t ; & l t ; r i n g & g t ; y q _ i s _ y u j U r F o 1 Y y G - 2 C r X y 7 1 B i g H r o D _ 0 F 4 1 F v K - C 1 m g B j R m S w W 6 _ K _ z B k - C 0 T E o 3 D 1 P g h C 1 5 C u B & l t ; / r i n g & g t ; & l t ; / r p o l y g o n s & g t ; & l t ; r p o l y g o n s & g t ; & l t ; i d & g t ; 8 8 9 4 8 2 7 1 3 9 1 5 7 7 2 1 3 9 6 & l t ; / i d & g t ; & l t ; r i n g & g t ; 3 u w 0 y 7 8 h k U t D l g G F o B n 8 H - m P m I r i C C l w H V & l t ; / r i n g & g t ; & l t ; / r p o l y g o n s & g t ; & l t ; r p o l y g o n s & g t ; & l t ; i d & g t ; 8 8 9 4 8 2 7 1 3 9 1 5 7 7 2 1 3 9 7 & l t ; / i d & g t ; & l t ; r i n g & g t ; u 9 j 7 u r 5 j k U u 3 0 B F 6 9 S y l B x O M y q C M o J m h H 9 l G 3 l B 6 B 1 R 8 D 5 k S g C n B g G L k U z C g j B 8 c E 8 l F j x B x N H & l t ; / r i n g & g t ; & l t ; / r p o l y g o n s & g t ; & l t ; r p o l y g o n s & g t ; & l t ; i d & g t ; 8 8 9 4 8 2 7 4 1 4 0 3 5 6 2 8 1 7 8 & l t ; / i d & g t ; & l t ; r i n g & g t ; j p u 7 k n 9 s k U q E v I g j V j F h O n D w x Q g v E s - G r g B k l C m C P w j G q h D C h l 7 B g D 0 R 8 v D o y B 7 h B 3 P h J 2 L l e w B q s g B & l t ; / r i n g & g t ; & l t ; / r p o l y g o n s & g t ; & l t ; r p o l y g o n s & g t ; & l t ; i d & g t ; 8 8 9 4 8 2 7 8 6 0 7 1 2 2 2 6 9 9 4 & l t ; / i d & g t ; & l t ; r i n g & g t ; h z n z 4 z z 1 k U 3 q I X m 5 Q g E 0 x B g m B w 6 B j _ B j q G t t B r H y F 1 E w q E 6 H 8 i B C 3 s F i j B 0 s G C v z B j C & l t ; / r i n g & g t ; & l t ; / r p o l y g o n s & g t ; & l t ; r p o l y g o n s & g t ; & l t ; i d & g t ; 8 8 9 4 8 2 8 2 7 3 0 2 9 0 8 7 3 8 5 & l t ; / i d & g t ; & l t ; r i n g & g t ; 0 o 5 y 3 4 y 5 k U - 6 _ B _ m G 9 5 U 9 5 g F n 8 F - z C m n T k _ B 5 h C u X u 3 j B x 8 K s 0 D 1 - B g f 7 n F u n x B & l t ; / r i n g & g t ; & l t ; / r p o l y g o n s & g t ; & l t ; r p o l y g o n s & g t ; & l t ; i d & g t ; 8 8 9 4 8 3 1 9 1 5 1 6 1 3 5 4 5 1 5 & l t ; / i d & g t ; & l t ; r i n g & g t ; 2 v j z n s m t l U 7 7 G l u E h k h D 4 P s T 0 _ B w S C 3 5 D k 8 B r Q 1 C G 1 q B y o J & l t ; / r i n g & g t ; & l t ; / r p o l y g o n s & g t ; & l t ; r p o l y g o n s & g t ; & l t ; i d & g t ; 8 8 9 4 8 3 2 8 7 7 2 3 4 0 3 4 1 1 8 & l t ; / i d & g t ; & l t ; r i n g & g t ; v _ m 3 z k i l m U u C 3 c 0 g C 8 n L 8 3 D 5 u F h f q n B D o W r c 5 I 8 j C 5 j G l C - 3 D & l t ; / r i n g & g t ; & l t ; / r p o l y g o n s & g t ; & l t ; r p o l y g o n s & g t ; & l t ; i d & g t ; 8 8 9 4 8 3 2 8 7 7 2 3 4 0 3 4 1 1 9 & l t ; / i d & g t ; & l t ; r i n g & g t ; q 8 o l m j w k m U 7 2 E 1 q E z 4 I z g B s u J 4 z D l 4 B C s z D V _ k B x - B & l t ; / r i n g & g t ; & l t ; / r p o l y g o n s & g t ; & l t ; r p o l y g o n s & g t ; & l t ; i d & g t ; 8 8 9 4 8 3 2 9 1 1 5 9 3 7 6 8 2 2 2 & l t ; / i d & g t ; & l t ; r i n g & g t ; 5 y 6 i 4 9 4 n m U r 0 n 9 B y 6 9 l E g k y n F & l t ; / r i n g & g t ; & l t ; / r p o l y g o n s & g t ; & l t ; r p o l y g o n s & g t ; & l t ; i d & g t ; 8 8 9 4 8 3 2 9 1 1 5 9 3 7 6 8 2 2 3 & l t ; / i d & g t ; & l t ; r i n g & g t ; g 4 o 7 4 2 p o m U p D X k B x F 7 B o 8 C H _ M M j I o B v D y C u E z c q B T k E - B l D o G k C _ I v g B z C 9 E j F 9 E B 8 B 7 E o C Z t H B Y 6 D g U k M x H i G n B s T u d 2 i E i F 6 n H & l t ; / r i n g & g t ; & l t ; / r p o l y g o n s & g t ; & l t ; r p o l y g o n s & g t ; & l t ; i d & g t ; 8 8 9 4 8 3 3 7 7 0 5 8 7 2 2 6 4 0 0 & l t ; / i d & g t ; & l t ; r i n g & g t ; w l 8 8 o 4 p q l U 6 M 3 O y y B n T q f k R p v B r i B t i B w m D o f s g B 5 I 6 E q E g R 1 B h T 1 K 2 Q 2 G _ Q i U _ H 9 Z w L y Y 2 S n l B s G k C c 7 h C p C i L y F 3 G m l 0 B o v B C o 8 B D 6 m B u C & l t ; / r i n g & g t ; & l t ; / r p o l y g o n s & g t ; & l t ; r p o l y g o n s & g t ; & l t ; i d & g t ; 8 8 9 4 8 3 3 7 7 0 5 8 7 2 2 6 4 0 1 & l t ; / i d & g t ; & l t ; r i n g & g t ; 4 4 0 n j l j r l U y j H 1 y N 5 F 0 n K p G _ o P w 9 N m z I i B x Y t D o l B v L k q B 7 c 8 2 F x F 7 F 1 R p l B j F q L - J 5 K - u F p G q L r E 8 u E k - B 5 M 4 Y h V 4 i B l t R z B q c 4 c s _ M w B l 6 B 8 F v E i 4 L q 6 M z 4 D & l t ; / r i n g & g t ; & l t ; / r p o l y g o n s & g t ; & l t ; r p o l y g o n s & g t ; & l t ; i d & g t ; 8 8 9 4 8 3 4 0 4 5 4 6 5 1 3 3 1 0 8 & l t ; / i d & g t ; & l t ; r i n g & g t ; w q q j y p j z l U x x N w m B 7 n B i a 0 H j L w l B v p p B l j n B h n v B i u D q u D z v B 6 r B o v E r 3 C i E 7 m 1 C 7 E 2 4 D 6 1 q B 0 r X i O 1 2 G - k B m 2 C o v C j 6 B u X k 9 k B x s B m k I _ _ E l q B k 2 C 0 X n 8 D q F g s G r i C m n B q 7 B 0 j T & l t ; / r i n g & g t ; & l t ; / r p o l y g o n s & g t ; & l t ; r p o l y g o n s & g t ; & l t ; i d & g t ; 8 8 9 4 8 3 4 1 8 2 9 0 4 0 8 6 7 7 5 & l t ; / i d & g t ; & l t ; r i n g & g t ; 2 l q 5 9 u y 1 l U _ Z l 5 C q 6 K t 2 L t c g 8 C k h F 5 w B p i B _ - W _ j H 5 8 G y 0 o E r 0 P i o K v j 1 B v k X 4 W 6 F k _ J 4 F s r D 8 0 P i T k 2 B 6 p B q q I k F 1 - P u I j V i T z m B 7 H 2 0 V - E h g F m I 3 6 B 5 J 9 U 7 m D 9 8 P 9 4 P w v C 3 I & l t ; / r i n g & g t ; & l t ; / r p o l y g o n s & g t ; & l t ; r p o l y g o n s & g t ; & l t ; i d & g t ; 8 8 9 4 8 3 6 0 7 2 6 8 9 6 9 6 9 6 1 & l t ; / i d & g t ; & l t ; r i n g & g t ; - 5 y 3 i u v w m U w J Q k 4 F 7 B o B m J 5 1 C 6 C j u B i J 7 g B i Q x B j s C 0 k F 4 9 B u D - M p 6 B J r 5 D Q x P C 9 5 C k B s K 7 T x Y & l t ; / r i n g & g t ; & l t ; / r p o l y g o n s & g t ; & l t ; r p o l y g o n s & g t ; & l t ; i d & g t ; 8 8 9 4 8 3 6 0 7 2 6 8 9 6 9 6 9 6 2 & l t ; / i d & g t ; & l t ; r i n g & g t ; _ 8 h i _ j q u m U 6 G w a 6 J o l H w k B 3 L m k E x W B 8 O 1 N q 5 C m C 1 N 8 F C q L q F q d n R 8 F 5 Y 2 g B s H o p E x k G D & l t ; / r i n g & g t ; & l t ; / r p o l y g o n s & g t ; & l t ; r p o l y g o n s & g t ; & l t ; i d & g t ; 8 8 9 4 8 3 6 3 1 3 2 0 7 8 6 5 5 8 4 & l t ; / i d & g t ; & l t ; r i n g & g t ; x 5 q s 1 h h z m U X x 2 L u f j I u h C y C x o B o B l I u l S n I h 2 B s r B F y l B F F 0 l B r 7 S 7 C 9 v D 8 P h j C _ D u 5 C - y D h 8 B e F F 1 D 1 X _ j B t B p E - C P w j B k i E C z i C 8 8 B i c i 2 C u d k D r k G g D _ 4 G & l t ; / r i n g & g t ; & l t ; / r p o l y g o n s & g t ; & l t ; r p o l y g o n s & g t ; & l t ; i d & g t ; 8 8 9 4 8 3 6 5 1 9 3 6 6 2 9 5 6 0 0 & l t ; / i d & g t ; & l t ; r i n g & g t ; k 7 _ h k 5 2 k n U 1 g D - k F v t G n X q 3 O n L y 2 Q - v 4 E q 5 Q n h B _ j D x n B 2 k E r l D 2 d 6 w K 1 u 6 D 0 2 B 5 k H t - P m 0 9 B i t B & l t ; / r i n g & g t ; & l t ; / r p o l y g o n s & g t ; & l t ; r p o l y g o n s & g t ; & l t ; i d & g t ; 8 8 9 4 8 3 6 6 2 2 4 4 5 5 1 0 8 1 8 & l t ; / i d & g t ; & l t ; r i n g & g t ; 4 1 m 3 4 8 v k n U w 5 B x q Q s 0 n D 9 z B v W 7 n 1 C 6 - B k v m C w Y r r 6 B s 6 W v t L 4 1 B h 1 E t u N 1 V - h C 0 g m C t E 9 r - B - F m 1 C p k D z e r 6 C z 1 v C k h F l 9 O z d 4 y H x i V 8 l D 0 _ C 7 n B & l t ; / r i n g & g t ; & l t ; / r p o l y g o n s & g t ; & l t ; r p o l y g o n s & g t ; & l t ; i d & g t ; 8 8 9 4 8 4 6 3 1 1 8 9 1 7 3 0 5 7 7 & l t ; / i d & g t ; & l t ; r i n g & g t ; w h 0 3 7 7 m 1 n U 0 G M X k N Z x I T j 2 C n F 7 K b n j B v 4 C o v D 1 B q Z l S h S v 0 B R - C 7 C G G 8 B 4 F 1 U z z B - 8 C n N n R J 9 q B m O i F j 4 B j J i D 9 P w B S l Z m S i D - D _ E Q & l t ; / r i n g & g t ; & l t ; / r p o l y g o n s & g t ; & l t ; r p o l y g o n s & g t ; & l t ; i d & g t ; 8 8 9 4 8 4 6 4 1 4 9 7 0 9 4 6 1 1 5 & l t ; / i d & g t ; & l t ; r i n g & g t ; n n 1 s 8 z j 2 n U V i V m B 5 X Z 7 u K M i B 1 L Z i R M m B 0 C M v F y C _ 7 C m B 8 G z D x 2 C T b 6 C n D D F - B m R o B s V 9 O 7 B h I v u B o 7 B z S 3 v B 7 N 0 6 L 4 s 0 C k t O h h F 9 z B 9 U h H H f Q w B p w C l C l G f C j E N C g P n l B Y y t G q v C J 6 s K k P H j B i j B N N v E m L L w D i 2 C f S - D H f 9 w B D x o m B u K D 8 0 C K g D H 4 x L & l t ; / r i n g & g t ; & l t ; / r p o l y g o n s & g t ; & l t ; r p o l y g o n s & g t ; & l t ; i d & g t ; 8 8 9 4 8 4 6 4 1 4 9 7 0 9 4 6 1 1 6 & l t ; / i d & g t ; & l t ; r i n g & g t ; 0 0 3 _ m p 5 1 n U K s E y C 5 u C Z j D o N F T z b p F 5 H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8 8 9 4 8 4 6 5 1 8 0 5 0 1 6 1 6 7 1 & l t ; / i d & g t ; & l t ; r i n g & g t ; k l r k t 1 h 1 n U V X x g K 6 6 P 9 p E t 8 F 7 z B l B q L s m T p C H l 4 B l C k z D f - D f g S C 0 B f Q u g B & l t ; / r i n g & g t ; & l t ; / r p o l y g o n s & g t ; & l t ; r p o l y g o n s & g t ; & l t ; i d & g t ; 8 8 9 4 8 4 6 5 1 8 0 5 0 1 6 1 6 7 2 & l t ; / i d & g t ; & l t ; r i n g & g t ; m 8 k 4 o y 3 3 n U m B h I s a 3 D T p O h C s B M Z 8 G M - l F p q E h h F z C i T Y l B B L _ j D t - E 0 D C Q m B 7 O 3 B D f J g C 3 E o s K k B D g F H r C J E s v B U j E S l C 1 P p D & l t ; / r i n g & g t ; & l t ; / r p o l y g o n s & g t ; & l t ; r p o l y g o n s & g t ; & l t ; i d & g t ; 8 8 9 4 8 4 6 5 1 8 0 5 0 1 6 1 6 7 3 & l t ; / i d & g t ; & l t ; r i n g & g t ; 5 g g 6 8 9 h 2 n U - 9 G q C j S o q B j D 3 t B F I z I F t I 2 C x D u n E m g C - E 8 T v B h S y - B J 3 4 B h E r C 8 H t C o d 2 D u 1 B x G q S h E p e Q h U _ N y B k F n Z S g F Q & l t ; / r i n g & g t ; & l t ; / r p o l y g o n s & g t ; & l t ; r p o l y g o n s & g t ; & l t ; i d & g t ; 8 8 9 4 8 4 6 5 1 8 0 5 0 1 6 1 6 7 4 & l t ; / i d & g t ; & l t ; r i n g & g t ; 3 q 1 w w l z 1 n U 4 1 M F q B Z o B p _ B 3 4 K _ u M m D y p D S j B _ 0 B S l C _ R 9 D g o H j C C & l t ; / r i n g & g t ; & l t ; / r p o l y g o n s & g t ; & l t ; r p o l y g o n s & g t ; & l t ; i d & g t ; 8 8 9 4 8 4 6 5 5 2 4 0 9 8 9 9 5 5 5 & l t ; / i d & g t ; & l t ; r i n g & g t ; _ s x i h r g 5 n U q E D 0 C x p J O g B s M T 4 E Z 0 E o B - O m B n h E 9 B 7 b x 0 C Y g C 4 H C N Y B C 8 D c k G j 1 l B h n B w j B k e n z D 4 I z N i 4 E E 5 J y D C j Q H D 9 0 K x w C V s J p D 2 M V j C _ C _ R l M g D g F 6 j C s K Q y g B d w H Q m S H w H f C J N B H W L 6 O x k B H u B j C i _ C 6 U 3 d & l t ; / r i n g & g t ; & l t ; / r p o l y g o n s & g t ; & l t ; r p o l y g o n s & g t ; & l t ; i d & g t ; 8 8 9 4 8 4 6 5 5 2 4 0 9 8 9 9 5 5 6 & l t ; / i d & g t ; & l t ; r i n g & g t ; n u 1 l h x 1 3 n U 8 0 J v F 1 S K D n I Z - B b 1 B I g E I G j 1 E i B o C 3 b o C I 7 q F N 3 C E N 4 c s X 1 4 F C r C - D _ C 8 E 0 h O u B & l t ; / r i n g & g t ; & l t ; / r p o l y g o n s & g t ; & l t ; r p o l y g o n s & g t ; & l t ; i d & g t ; 8 8 9 4 8 4 6 5 5 2 4 0 9 8 9 9 5 5 7 & l t ; / i d & g t ; & l t ; r i n g & g t ; w v 0 z m 2 6 1 n U D 0 G o B v D Z t d y E 4 l B O - B O i J T x H i J T p F 6 a O l D q G z B v H v H 3 3 I 2 P c z N v C 4 O E k T 7 l B C g F w B Q v w C h q B h B i O n C z g C H p M j Q S o _ D f h E f f Q Q & l t ; / r i n g & g t ; & l t ; / r p o l y g o n s & g t ; & l t ; r p o l y g o n s & g t ; & l t ; i d & g t ; 8 8 9 4 8 4 6 7 5 8 5 6 8 3 2 9 3 6 2 & l t ; / i d & g t ; & l t ; r i n g & g t ; i u _ n 8 w 2 i m U h r D o j B y f n h G o 1 u B n 7 h B w i i B i R 8 8 V g j B s _ B r y m B _ s E 7 x B 9 x C w 2 B i z K x 8 K u j O g B v 9 R & l t ; / r i n g & g t ; & l t ; / r p o l y g o n s & g t ; & l t ; r p o l y g o n s & g t ; & l t ; i d & g t ; 8 8 9 4 8 4 7 0 3 3 4 4 6 2 3 6 4 6 0 & l t ; / i d & g t ; & l t ; r i n g & g t ; 7 4 l w y n 0 r m U s V 4 E F h P s f u J 1 Y 5 B n i B 5 l C s q F i B g E 1 D F r D 9 I 5 D 2 C k Q F F s B 0 C i t G 6 Y 9 E g B - C j t C i B h D q G m E z B o k B k p F y D p Z x E B C h F v B z B x B 5 F l O w 9 B C 2 0 B n G E 0 D _ O 8 l F n L 7 D y T B C 5 G 2 l C 2 H _ R h J n J k D h Z w B y W q F h H r J k O _ N z u B - I n Q i O 9 H & l t ; / r i n g & g t ; & l t ; / r p o l y g o n s & g t ; & l t ; r p o l y g o n s & g t ; & l t ; i d & g t ; 8 8 9 4 8 4 7 2 0 5 2 4 4 9 2 8 0 6 6 & l t ; / i d & g t ; & l t ; r i n g & g t ; y r 1 4 q 6 9 5 m U 7 u G 6 Q o x C 0 q B w N o r B u 8 C 6 s B 4 v F s z E - 3 C h g C l 0 O 6 1 J u b m Y s 2 Q g l B h 8 F 8 1 F p - O - v G l g L 7 K s o C - E n F l i E u y s C 0 v M x 7 B 6 x J u O 6 B n 6 J l B z B _ L 1 x B 1 C x M u s C 6 K g 0 B p G 7 p B y z D 4 B 2 F k I r t B 2 S 0 x K v q B 3 I u s B r 2 F h 7 C y i B o L z s N 7 p s B j E m d 0 H 7 0 I 7 e 8 5 G l - B _ X 8 W k h B w W i 4 F _ i T h k B & l t ; / r i n g & g t ; & l t ; / r p o l y g o n s & g t ; & l t ; r p o l y g o n s & g t ; & l t ; i d & g t ; 8 8 9 4 8 4 8 4 7 6 5 5 5 2 4 7 9 5 6 & l t ; / i d & g t ; & l t ; r i n g & g t ; u m m t w k 6 t n U 3 B 6 p C 7 b v p B j 8 I k E x X m g B 9 1 C 0 V 1 Y r 1 B x k C _ g l C y E s w B p p J k I r h F - r F n J y F t N t c l U r j D 0 p D 7 j D 3 p C 4 T z m D 5 J 0 n B r 9 C 9 C 3 w F 1 2 J s J g D 2 L 4 R s g K r M 4 L t i G _ x C 2 f g m E z k D p v I 2 b & l t ; / r i n g & g t ; & l t ; / r p o l y g o n s & g t ; & l t ; r p o l y g o n s & g t ; & l t ; i d & g t ; 8 8 9 4 8 4 8 4 7 6 5 5 5 2 4 7 9 5 7 & l t ; / i d & g t ; & l t ; r i n g & g t ; _ w 3 k t u h u n U j o B t X n I v 9 F 1 H o g C w y G v s C 7 R j W B r N 0 F N t k E 5 B 2 B y K 7 I _ C r j B w C u K E x E 8 B 8 B k m C u D C n e Q y J 0 B N 8 K C o K & l t ; / r i n g & g t ; & l t ; / r p o l y g o n s & g t ; & l t ; r p o l y g o n s & g t ; & l t ; i d & g t ; 8 8 9 4 8 4 8 7 1 7 0 7 3 4 1 6 6 2 4 & l t ; / i d & g t ; & l t ; r i n g & g t ; i k y 7 _ g 7 2 n U n 2 C D I 7 B 3 I C 4 Q I H j I K T j C u t B 5 I 5 T - B - E 4 q B i e P g B I M B - B 5 B h P 8 o F 4 B n B t B u F - G l E w I 6 F J 8 I 1 K z B t K 1 H t I j z D 0 F h B k O - D 5 C c p a l E s L - I s W 6 g B u K h B 8 8 F & l t ; / r i n g & g t ; & l t ; / r p o l y g o n s & g t ; & l t ; r p o l y g o n s & g t ; & l t ; i d & g t ; 8 8 9 4 8 5 0 2 6 3 2 6 1 6 4 2 8 8 1 & l t ; / i d & g t ; & l t ; r i n g & g t ; 2 y 1 k 1 p u t o U 3 1 B j I 6 5 B J 6 r C 6 E t F 5 1 B y C r I h k C 1 N k G 3 R - R k G M B 1 F 4 C u U h F _ D n 0 B r 5 B I o I 4 D i J G M j d 8 g E n l B n B o Y C t G o h B n E 2 H 2 X g P C 0 m B m B H _ v D y C 4 H 8 C & l t ; / r i n g & g t ; & l t ; / r p o l y g o n s & g t ; & l t ; r p o l y g o n s & g t ; & l t ; i d & g t ; 8 8 9 4 8 5 0 4 6 9 4 2 0 0 7 3 2 7 1 & l t ; / i d & g t ; & l t ; r i n g & g t ; 3 y h y 2 5 p u o U r F M 8 f q B D p m F M h P h I 1 F T 3 H 8 I P z C z C g E u c w P g I E g I E w D o F B C n 7 B P u D 0 I i G 3 M w F v V i O w H E l Z s E 2 H o D 7 D t L u H v F 1 I H v Y X Q l X M 7 I & l t ; / r i n g & g t ; & l t ; / r p o l y g o n s & g t ; & l t ; r p o l y g o n s & g t ; & l t ; i d & g t ; 8 8 9 4 8 5 2 4 9 6 6 4 4 6 3 7 0 6 6 & l t ; / i d & g t ; & l t ; r i n g & g t ; p n 2 3 z 0 h u o U _ r l B 2 r B s z T q h q B t 0 x B u y j C 8 j B u M q J m 6 B _ 8 z C v C 1 p _ B S 3 1 Q w 5 V q _ B 5 V k 9 u C h u O g j T & l t ; / r i n g & g t ; & l t ; / r p o l y g o n s & g t ; & l t ; r p o l y g o n s & g t ; & l t ; i d & g t ; 8 8 9 4 8 7 3 8 3 4 0 4 2 1 6 3 3 4 8 & l t ; / i d & g t ; & l t ; r i n g & g t ; l l x 4 r _ 9 p p U o h C _ z E F 1 p B t L - z V h 3 k B o k B 4 C y k D w 4 B 9 3 a _ d i - F y d p 6 B 2 Y 0 9 B - J s e G y X o P n - E h 0 C 8 t B z w E h m B p C 7 j B g D 6 b w X q F 6 _ C x o C S n 6 1 B w B 9 D 0 v i B 3 I & l t ; / r i n g & g t ; & l t ; / r p o l y g o n s & g t ; & l t ; r p o l y g o n s & g t ; & l t ; i d & g t ; 8 8 9 4 8 9 9 3 6 3 3 2 7 7 7 0 8 4 9 & l t ; / i d & g t ; & l t ; r i n g & g t ; 2 r 8 9 g v g 1 g U y Q j I z F t L q a n I D X _ 6 D 8 M u l D w 8 C 4 7 C n o B M O K 3 u C z I q C m G p B 1 B - E - N m k B k C 1 N L e r 4 F x h C t J J _ F w D N y L r V z - L y g D t V 8 B C h K 0 T t e n G C 9 I - d 2 R o E & l t ; / r i n g & g t ; & l t ; / r p o l y g o n s & g t ; & l t ; r p o l y g o n s & g t ; & l t ; i d & g t ; 8 8 9 4 9 0 8 3 9 9 9 3 8 9 7 5 0 2 2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8 8 9 4 9 0 8 3 9 9 9 3 8 9 7 5 0 2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8 8 9 4 9 0 8 3 9 9 9 3 8 9 7 5 0 2 6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8 8 9 4 9 0 8 3 9 9 9 3 8 9 7 5 0 2 7 & l t ; / i d & g t ; & l t ; r i n g & g t ; s 2 4 _ 5 7 8 - _ T V m B 9 B o B v I j w B _ V 4 E T I e B W s o B 6 O m 2 B n l B w F m I 4 c i t N M V 6 E 3 I & l t ; / r i n g & g t ; & l t ; / r p o l y g o n s & g t ; & l t ; r p o l y g o n s & g t ; & l t ; i d & g t ; 8 8 9 4 9 0 8 5 7 1 7 3 7 7 0 1 0 7 6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8 8 9 4 9 0 8 7 7 7 8 9 6 1 7 4 9 9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8 8 9 4 9 0 9 2 2 4 5 7 2 7 2 6 3 4 1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8 8 9 4 9 0 9 2 2 4 5 7 2 7 2 6 3 4 2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8 8 9 4 9 0 9 2 5 8 9 3 2 4 4 0 8 7 1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8 8 9 4 9 1 0 0 1 4 8 4 6 6 7 4 6 3 1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9 4 9 1 0 1 1 7 9 2 5 8 8 5 0 1 2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9 4 9 1 0 1 1 7 9 2 5 8 8 5 0 1 5 & l t ; / i d & g t ; & l t ; r i n g & g t ; 7 - 3 9 j 5 t q g U s u k H y r I 6 z _ E i h p D x k 3 D j r F g n M 9 - V g n Y w u _ C m r t C s s 2 O & l t ; / r i n g & g t ; & l t ; / r p o l y g o n s & g t ; & l t ; r p o l y g o n s & g t ; & l t ; i d & g t ; 8 8 9 4 9 1 0 5 3 0 2 4 2 7 4 0 3 6 1 & l t ; / i d & g t ; & l t ; r i n g & g t ; z r 4 t q t n g g U u C h I D l c m x B s y G o v D n z D n z D s w B y g G n k B 7 w C 4 1 C n U i l Q _ C 7 j B - F & l t ; / r i n g & g t ; & l t ; / r p o l y g o n s & g t ; & l t ; r p o l y g o n s & g t ; & l t ; i d & g t ; 8 8 9 4 9 1 1 1 1 4 3 5 8 3 3 6 2 2 5 & l t ; / i d & g t ; & l t ; r i n g & g t ; 2 v k s t x 4 8 g U D p D m B M 2 h C o B F z L 9 b 8 - B 1 7 B 1 K g E I z K Z I m E 6 C 4 C 2 E 2 C s B p H z H O F F F 4 C F I M F F g E B g B 3 L F F O F T F X - R m C i U C J Y N S J N z E Y Y B N 4 T m Q t f r C h B H C B B J z m B _ B N p B 4 i B N h B U J 0 T g C _ B t C 6 F J U r G f u H n C H d j C d w C y C o B z T D F F q B X m B 5 B V u C - L 8 C 5 D k B w B l C _ E _ j C - I y B S n C h B J h B q F U a 3 C _ K d u B 5 T & l t ; / r i n g & g t ; & l t ; / r p o l y g o n s & g t ; & l t ; r p o l y g o n s & g t ; & l t ; i d & g t ; 8 8 9 4 9 1 1 1 1 4 3 5 8 3 3 6 2 2 7 & l t ; / i d & g t ; & l t ; r i n g & g t ; 7 _ y y 1 q s 9 g U K X m 3 F O T s B b - B o B 1 F q B m E k e m H p _ C 5 C J E C n l B 1 f h 2 K _ C f i D y B f i F y H i F n G w B Q & l t ; / r i n g & g t ; & l t ; / r p o l y g o n s & g t ; & l t ; r p o l y g o n s & g t ; & l t ; i d & g t ; 8 8 9 4 9 1 1 2 8 6 1 5 6 9 8 9 2 4 8 & l t ; / i d & g t ; & l t ; r i n g & g t ; j _ h 5 v 0 i l h U w j I v t K 4 z M 5 S 5 D k K v s C 5 R n B 3 H s V j 0 B i _ H 2 B s i B y a w E 8 d 3 g Y n z R g J 1 3 r D u Y - l G v i O 1 0 X s T w r D v G 2 t K w E 0 0 B s z C 4 r B t F 4 X z s B y y D s 0 U w u F y p G v x G g V j C k _ 7 C & l t ; / r i n g & g t ; & l t ; / r p o l y g o n s & g t ; & l t ; r p o l y g o n s & g t ; & l t ; i d & g t ; 8 8 9 4 9 1 1 2 8 6 1 5 6 9 8 9 2 5 0 & l t ; / i d & g t ; & l t ; r i n g & g t ; n k s z l r h k h U q E v F s E l L l o B y C 0 J D - u B F D z B i M B B 0 j B 8 D G g B 4 P z G I E p B B T I l D e 9 C G B s C O g B z z D k M k J I x B o C j D i k B w M 5 H o J g B o k B v 0 B r 7 B k k E x y E h R C r B J U 0 K 0 b - D h E g D f J h B C y B w B y B k D J J E m P H w B C h B H J J U U 9 J E C z E C a _ B 5 C C g C J C g F q W n C 4 7 B d u B _ R _ E u H j G j C 5 h N & l t ; / r i n g & g t ; & l t ; / r p o l y g o n s & g t ; & l t ; r p o l y g o n s & g t ; & l t ; i d & g t ; 8 8 9 4 9 1 1 2 8 6 1 5 6 9 8 9 2 5 1 & l t ; / i d & g t ; & l t ; r i n g & g t ; i k i _ 1 1 x l h U n I t _ Y r - D q n p D 5 9 H t 1 R y i l B 9 Z p 0 x C l 4 o B l 6 5 C 5 o F 7 B y Z _ C w 3 t B _ 0 r D 9 G 9 M l w D 5 C j x C 3 D p _ e k N r 8 M 8 v g B l _ g B h 0 K & l t ; / r i n g & g t ; & l t ; / r p o l y g o n s & g t ; & l t ; r p o l y g o n s & g t ; & l t ; i d & g t ; 8 8 9 4 9 1 1 3 2 0 5 1 6 7 2 4 6 8 3 & l t ; / i d & g t ; & l t ; r i n g & g t ; y n 2 9 m t h o h U V 6 M t D y f h P t _ B Z m z E s B l D B y P n f u o B x y B l N 5 C z i C J - P n M & l t ; / r i n g & g t ; & l t ; / r p o l y g o n s & g t ; & l t ; r p o l y g o n s & g t ; & l t ; i d & g t ; 8 8 9 4 9 1 1 4 9 2 3 1 5 4 2 7 9 8 8 & l t ; / i d & g t ; & l t ; r i n g & g t ; u 1 t 7 v 5 y l h U m B p D 4 k B K m B 5 B y C M M q B h C Z z D F 5 F F F M p I Z o B v L x D o B o C n H h H C g C y D C C 8 O h H W o C w Z O _ D T 1 B b z D t L 5 F q D E B G h C I 4 E m M 4 2 C - E k G 3 G l B 5 k D S Q f 9 I l G Q u B H k F n C J z E E 6 R 3 B Q H E C Y y X q X 5 I d 7 D u B u B & l t ; / r i n g & g t ; & l t ; / r p o l y g o n s & g t ; & l t ; r p o l y g o n s & g t ; & l t ; i d & g t ; 8 8 9 4 9 1 1 5 6 1 0 3 4 8 9 1 7 2 6 & l t ; / i d & g t ; & l t ; r i n g & g t ; u y 6 r m 9 o u h U x 1 D g N 4 y B 9 2 B r 2 D l s D q p f q y i F 1 m Y q o N x l C 0 C q g C q 2 v C 5 j q C w p 3 C m 8 k G h y M i p B 6 7 M l 0 s C w o D s g B & l t ; / r i n g & g t ; & l t ; / r p o l y g o n s & g t ; & l t ; r p o l y g o n s & g t ; & l t ; i d & g t ; 8 8 9 4 9 1 2 3 1 6 9 4 9 1 3 5 9 3 1 & l t ; / i d & g t ; & l t ; r i n g & g t ; v z h g x q n y h U m - m F g s V k z E 8 p R 6 8 g B v 0 Q - E 7 2 H q m C z n E m 1 P r g C i 3 B 5 2 Y q p B g - D 0 7 C 5 7 V & l t ; / r i n g & g t ; & l t ; / r p o l y g o n s & g t ; & l t ; r p o l y g o n s & g t ; & l t ; i d & g t ; 8 8 9 4 9 1 2 3 1 6 9 4 9 1 3 5 9 3 2 & l t ; / i d & g t ; & l t ; r i n g & g t ; z p 9 0 h x m z h U u 7 S u 8 C 7 m C q 6 B 1 j L 8 x B 8 o D y Q k h Q _ 3 q D q 9 k D p r F y I 9 u O y s C q b 3 i N t i K & l t ; / r i n g & g t ; & l t ; / r p o l y g o n s & g t ; & l t ; r p o l y g o n s & g t ; & l t ; i d & g t ; 8 8 9 4 9 1 7 8 4 8 8 6 7 0 1 5 3 6 8 & l t ; / i d & g t ; & l t ; r i n g & g t ; r g r u 2 m l s i U D p D r D v F _ M 4 Q s E 3 B 3 B j C d k B m B t F M p 2 B k x B 0 I R R x B R T T O F F M M X X p D - F p D 5 D m B V M 5 X o B 2 C b i B T h D - E m G m G - C 9 C i C P E 4 y F - M E u D C o L z y B n i C U a p B u D E Y 2 D C w B i b & l t ; / r i n g & g t ; & l t ; / r p o l y g o n s & g t ; & l t ; r p o l y g o n s & g t ; & l t ; i d & g t ; 8 8 9 4 9 1 8 2 9 5 5 4 3 6 1 2 0 2 9 & l t ; / i d & g t ; & l t ; r i n g & g t ; 9 p k t 9 m 7 _ h U p F _ V 3 _ B - v G z _ B z I z - D i B k J T j D I e 7 C P W 8 S Y W i m C s L i P 1 C C v R U S k F 8 t B h B 4 L N n s B g C U S S i k C h J i 8 B n C 8 m B 5 I V & l t ; / r i n g & g t ; & l t ; / r p o l y g o n s & g t ; & l t ; r p o l y g o n s & g t ; & l t ; i d & g t ; 8 8 9 4 9 1 9 4 9 8 1 3 4 4 5 5 0 0 6 & l t ; / i d & g t ; & l t ; r i n g & g t ; 9 r m q r 3 k - i U o s t B - 9 B l x K 5 4 c g 7 B 9 s C y M p x s B t 8 B w k B u 6 P _ D 2 q B 3 7 C v E 6 4 f w g N _ r D q L m j D h - j C 6 4 C m r G r j B 5 h k B & l t ; / r i n g & g t ; & l t ; / r p o l y g o n s & g t ; & l t ; r p o l y g o n s & g t ; & l t ; i d & g t ; 8 8 9 4 9 2 0 2 5 4 0 4 8 7 0 7 2 7 9 & l t ; / i d & g t ; & l t ; r i n g & g t ; x _ 6 9 1 g - 1 j U r D s E m B k B y r F 7 B x m F 9 F y 1 B 7 y H w _ G 9 D 7 D p D & l t ; / r i n g & g t ; & l t ; / r p o l y g o n s & g t ; & l t ; r p o l y g o n s & g t ; & l t ; i d & g t ; 8 8 9 4 9 2 0 3 5 7 1 2 7 9 1 5 0 3 9 & l t ; / i d & g t ; & l t ; r i n g & g t ; 8 1 2 _ v j y 3 j U D X s k H 0 C 9 B u V Z 9 B y C t 3 D i B i B v p E 6 p B 5 E z r B 8 B U r C k D 2 B U u - T & l t ; / r i n g & g t ; & l t ; / r p o l y g o n s & g t ; & l t ; r p o l y g o n s & g t ; & l t ; i d & g t ; 8 8 9 4 9 3 7 6 7 4 4 3 6 0 5 1 1 5 6 & l t ; / i d & g t ; & l t ; r i n g & g t ; n j i u j r 6 - l U o E m B D 0 C u V M 2 G o E 8 n J p D z S 8 Z X 7 B g 6 B q 6 B o B F 7 H T l n B R i 4 B _ d e g E R m Z g B 7 g B B h 1 E i C p H i M y v H B 7 C L g i B W Y g T W k L l B i 9 B L E C 3 E S n C w B w p E u K H y B j B t C J j H J S n C y B n C H J H 6 o D n C r U y B t G S - I S H Q l C K & l t ; / r i n g & g t ; & l t ; / r p o l y g o n s & g t ; & l t ; r p o l y g o n s & g t ; & l t ; i d & g t ; 8 8 9 4 9 3 8 2 5 8 5 5 1 6 0 3 3 2 9 & l t ; / i d & g t ; & l t ; r i n g & g t ; q n 5 6 1 t 4 9 l U D p v B 1 b l Y p t K o 1 F z R 0 3 C - h J H 7 p B r n C 4 N s t B h M & l t ; / r i n g & g t ; & l t ; / r p o l y g o n s & g t ; & l t ; r p o l y g o n s & g t ; & l t ; i d & g t ; 8 8 9 4 9 3 8 6 3 6 5 0 8 7 2 5 4 9 5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8 8 9 4 9 4 4 6 1 5 1 0 3 2 0 3 3 7 7 & l t ; / i d & g t ; & l t ; r i n g & g t ; q 5 j n 0 i t q k U x 8 t B 5 B X o 5 F o B 7 H _ z K 5 l E j V L L i 7 H m I 0 L D g D 5 D & l t ; / r i n g & g t ; & l t ; / r p o l y g o n s & g t ; & l t ; r p o l y g o n s & g t ; & l t ; i d & g t ; 8 8 9 4 9 4 8 8 4 1 3 5 1 0 2 4 1 0 6 & l t ; / i d & g t ; & l t ; r i n g & g t ; r n _ l p y o j m U r v m V 7 0 t 8 F 1 r r p E & l t ; / r i n g & g t ; & l t ; / r p o l y g o n s & g t ; & l t ; r p o l y g o n s & g t ; & l t ; i d & g t ; 8 8 9 4 9 4 8 8 4 1 3 5 1 0 2 4 1 0 7 & l t ; / i d & g t ; & l t ; r i n g & g t ; v 9 1 4 h 4 t i m U l 9 O s R l 3 D 4 E O 3 L r Y 4 e t n q B s q B h O p i F 5 R t f p q C 1 a J t G t G u h B H p C m D U - 6 C C m F 2 B x 9 E S k S l x B r M _ 5 G h E w B u H K & l t ; / r i n g & g t ; & l t ; / r p o l y g o n s & g t ; & l t ; r p o l y g o n s & g t ; & l t ; i d & g t ; 8 8 9 4 9 4 8 8 4 1 3 5 1 0 2 4 1 0 8 & l t ; / i d & g t ; & l t ; r i n g & g t ; l 9 n v 5 w p h m U D 0 C z D k y I i B 6 C v P i B 3 D k K y Z 1 B 8 g C s B x S y z B T Z u r C 2 z G E E 8 B u 2 B g i D 5 C 4 F u I 3 E 2 B r N o d m p B j K - l P S u h B t k B p Z p G 8 8 F & l t ; / r i n g & g t ; & l t ; / r p o l y g o n s & g t ; & l t ; r p o l y g o n s & g t ; & l t ; i d & g t ; 8 8 9 4 9 4 8 9 4 4 4 3 0 2 3 6 2 4 0 & l t ; / i d & g t ; & l t ; r i n g & g t ; k 4 i z n u k k m U h i B y C x D v D 0 C z F y E 6 J t I g H 6 J _ J Z 2 C x D i R Z z D o N p v J - B Z O - B k H 5 u K j - D 6 X v R g C 2 D g C a a 0 L 5 C j B r B 3 C E 8 2 B N r B r B 2 D u T a a p B 3 C 6 F w I 1 E 1 E r B J a C 5 l B U 3 C a 0 m F J r B J y B Q & l t ; / r i n g & g t ; & l t ; / r p o l y g o n s & g t ; & l t ; r p o l y g o n s & g t ; & l t ; i d & g t ; 8 8 9 5 0 3 2 3 6 9 8 7 4 9 9 6 8 2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8 8 9 5 0 3 2 3 6 9 8 7 4 9 9 6 8 2 7 & l t ; / i d & g t ; & l t ; r i n g & g t ; 4 8 r m x 1 j k n U 5 g E k l z C l h R u 9 N s t F q 9 h E n 8 S r p h B j 7 X u 0 c & l t ; / r i n g & g t ; & l t ; / r p o l y g o n s & g t ; & l t ; r p o l y g o n s & g t ; & l t ; i d & g t ; 8 8 9 5 0 3 3 1 6 0 1 4 8 9 7 6 4 9 9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8 8 9 5 0 4 3 7 0 8 5 8 8 6 5 5 1 2 5 & l t ; / i d & g t ; & l t ; r i n g & g t ; h 6 - k 2 r _ 1 q U q E g m B 4 o C v n B j o H g G m 3 C r 9 E 0 B i D w H j G h G 5 T 4 R u t B _ C & l t ; / r i n g & g t ; & l t ; / r p o l y g o n s & g t ; & l t ; r p o l y g o n s & g t ; & l t ; i d & g t ; 8 8 9 5 0 4 4 5 3 3 2 2 2 3 7 6 2 6 3 & l t ; / i d & g t ; & l t ; r i n g & g t ; 0 _ 4 p s i g w r U o E k y B M v n B D F 6 J x F - 1 B D y l B 1 B l F R g J 7 g B l B j D I 7 E 5 E 5 C _ d 4 D p H 1 W e 4 P m C l j B 5 k W 8 K 0 K j U 8 N 7 w B - d l e - n C j C & l t ; / r i n g & g t ; & l t ; / r p o l y g o n s & g t ; & l t ; r p o l y g o n s & g t ; & l t ; i d & g t ; 8 8 9 5 0 4 4 5 3 3 2 2 2 3 7 6 2 6 7 & l t ; / i d & g t ; & l t ; r i n g & g t ; 2 m g h 8 v - t r U 9 H 4 m K v F y V l - C t P D O v F 4 G z O k f 7 B w M v o I 8 I t y C h q C i t E 9 3 J J j B _ b S d & l t ; / r i n g & g t ; & l t ; / r p o l y g o n s & g t ; & l t ; r p o l y g o n s & g t ; & l t ; i d & g t ; 8 8 9 5 0 4 4 5 3 3 2 2 2 3 7 6 2 6 8 & l t ; / i d & g t ; & l t ; r i n g & g t ; 1 t t 2 o 6 4 w r U v q I M q R z h B g J z m B 6 I k M 7 6 M 6 C I M M 8 8 C Z 4 E y U z D p 2 B 4 v O t t B 3 u F 2 3 R m 2 q C n U 7 3 B 6 _ C u q r B 3 Y g F r x B l q B j e _ C m K & l t ; / r i n g & g t ; & l t ; / r p o l y g o n s & g t ; & l t ; r p o l y g o n s & g t ; & l t ; i d & g t ; 8 8 9 5 0 4 7 6 5 9 9 5 8 5 6 7 2 5 9 & l t ; / i d & g t ; & l t ; r i n g & g t ; 6 r y 2 k v - m s U u C 0 J 7 B _ Z v g E m x D l 0 b o 9 B - M 8 3 C u Y _ w B G z G t w H w B 4 m I g F o F 0 D E 3 C y B 3 B & l t ; / r i n g & g t ; & l t ; / r p o l y g o n s & g t ; & l t ; r p o l y g o n s & g t ; & l t ; i d & g t ; 8 8 9 5 0 6 0 7 1 6 6 5 9 1 4 6 7 6 4 & l t ; / i d & g t ; & l t ; r i n g & g t ; 0 0 v 3 j l 9 9 s U D l r M l 3 B X 7 B 1 u B v D p h B k G - Z g q M C 5 V g C x Z u n B j U & l t ; / r i n g & g t ; & l t ; / r p o l y g o n s & g t ; & l t ; r p o l y g o n s & g t ; & l t ; i d & g t ; 8 8 9 5 0 6 0 9 5 7 1 7 7 3 1 6 1 7 8 & l t ; / i d & g t ; & l t ; r i n g & g t ; 5 i r 4 y q o m t U r D j j R w R 3 K t K 3 M 4 O g I 7 E r K m X u D o 3 D C t Z j E w B 8 E r D t D r L n C n Z - D 7 D u B & l t ; / r i n g & g t ; & l t ; / r p o l y g o n s & g t ; & l t ; r p o l y g o n s & g t ; & l t ; i d & g t ; 8 8 9 5 0 6 1 9 5 3 6 0 9 7 2 8 2 7 6 & l t ; / i d & g t ; & l t ; r i n g & g t ; z q y 9 5 _ w 6 t U w C _ M l L K t 5 E M o B X w B f h B m p D K w C v D o B w G p 8 M 5 t B k C z Q 7 M q D v B l B z B O b z L g K j 4 F 1 h C 2 F x i C 8 F 9 J C E v E 5 5 B 4 X C 7 e V l I y y B t D K K 0 B h g B l Z _ C H u C w a D F x D y C 7 D w B w B k O p 4 B D & l t ; / r i n g & g t ; & l t ; / r p o l y g o n s & g t ; & l t ; r p o l y g o n s & g t ; & l t ; i d & g t ; 8 8 9 5 0 6 5 2 1 7 7 8 4 8 7 3 0 0 2 & l t ; / i d & g t ; & l t ; r i n g & g t ; 1 s p 6 v - p y u U r 6 - x B _ 9 3 z C m p 4 k E & l t ; / r i n g & g t ; & l t ; / r p o l y g o n s & g t ; & l t ; r p o l y g o n s & g t ; & l t ; i d & g t ; 8 8 9 5 0 6 6 1 4 5 4 9 7 8 0 9 0 3 6 & l t ; / i d & g t ; & l t ; r i n g & g t ; r w m 3 _ u - y u U 8 p C 3 g a 1 H 2 E p x S l r I i G 9 v B s m E 1 g B m M 7 H h v B x t B 4 B g U h C h l F 4 w G q v D 3 s B l 1 C _ 5 c v a 8 w W h 8 K j o E _ z D u u C 6 p E i 5 G u B & l t ; / r i n g & g t ; & l t ; / r p o l y g o n s & g t ; & l t ; r p o l y g o n s & g t ; & l t ; i d & g t ; 8 8 9 5 1 3 0 9 8 2 3 2 4 1 0 9 8 2 5 & l t ; / i d & g t ; & l t ; r i n g & g t ; 3 6 5 j u 7 m 2 x U r 1 B 6 R _ - E 9 D x F h Y 7 - C 3 c k D 7 H v D m z D o J v o B s 6 B s E p q B _ e 0 J w q L z 2 D w o E q G p u F m C g Q W 2 V G p F v D n D 6 5 B 5 X m g I 6 2 D l O u G p q E k q I p F h 7 D p B o h b _ D v - D z k I - p B g d y B 4 9 B j o E 3 B 2 L _ b 8 B y 6 O l q B m B s - C 9 o m B & l t ; / r i n g & g t ; & l t ; / r p o l y g o n s & g t ; & l t ; r p o l y g o n s & g t ; & l t ; i d & g t ; 8 8 9 5 1 3 1 0 8 5 4 0 3 3 6 0 1 4 2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8 8 9 5 1 3 1 0 8 5 4 0 3 3 6 0 1 4 5 & l t ; / i d & g t ; & l t ; r i n g & g t ; z 1 9 3 2 1 u _ x U n L x F - D 6 J h F m C t D n F 7 K m C b - L 3 B l L 2 G 1 D k G j I z D 3 B v D 1 B l D x D z B i B j D u D 6 B 3 W 1 D k Q 5 B F h n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8 8 9 5 1 3 1 9 1 0 0 3 7 0 4 5 4 8 5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8 8 9 5 1 3 2 0 1 3 1 1 6 2 6 1 0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8 8 9 5 1 3 2 0 1 3 1 1 6 2 6 1 0 4 3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8 8 9 5 1 3 3 3 5 3 1 4 6 0 5 6 8 2 6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8 8 9 5 1 3 3 4 9 0 5 8 5 0 1 0 3 0 7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8 8 9 5 1 3 3 5 9 3 6 6 4 2 2 5 8 8 9 & l t ; / i d & g t ; & l t ; r i n g & g t ; p _ 3 p v y 9 k y U 3 5 9 w B v h L y g d 2 1 k L 4 h n N v y j C & l t ; / r i n g & g t ; & l t ; / r p o l y g o n s & g t ; & l t ; r p o l y g o n s & g t ; & l t ; i d & g t ; 8 8 9 5 1 3 3 5 9 3 6 6 4 2 2 5 8 9 0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8 8 9 5 1 3 3 5 9 3 6 6 4 2 2 5 8 9 1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8 8 9 5 1 3 3 5 9 3 6 6 4 2 2 5 8 9 2 & l t ; / i d & g t ; & l t ; r i n g & g t ; v u 5 g 9 m 1 k y U u i 5 J g 2 g J n _ F r w k D u 4 5 m B v w b q k h I & l t ; / r i n g & g t ; & l t ; / r p o l y g o n s & g t ; & l t ; r p o l y g o n s & g t ; & l t ; i d & g t ; 8 8 9 5 1 3 3 5 9 3 6 6 4 2 2 5 8 9 3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8 8 9 5 1 3 4 8 6 4 9 7 4 5 4 5 2 7 0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8 8 9 5 1 3 4 8 9 9 3 3 4 2 8 4 2 0 7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8 8 9 5 1 3 4 8 9 9 3 3 4 2 8 4 2 0 8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8 8 9 5 1 3 4 8 9 9 3 3 4 2 8 4 2 1 0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8 8 9 5 1 3 5 1 0 5 4 9 2 7 1 3 9 1 0 & l t ; / i d & g t ; & l t ; r i n g & g t ; q o 1 - v o 6 x y U r v W v t i G k m k B o 1 5 B x v g E 5 r e z o m B & l t ; / r i n g & g t ; & l t ; / r p o l y g o n s & g t ; & l t ; r p o l y g o n s & g t ; & l t ; i d & g t ; 8 8 9 5 1 3 5 8 6 1 4 0 6 9 5 7 8 4 0 & l t ; / i d & g t ; & l t ; r i n g & g t ; h 9 3 n 6 5 t v z U 3 B X - B 4 E g H 0 C x D 3 F p F v I 7 H p F u G t K 4 I h F l D j D x B I F T F 7 K I I R 7 C B L w D C E Y 5 J r N 8 B 7 G q F S U J f 0 B S m D f h B 2 s C i S H w B E 9 P g D _ C 8 C & l t ; / r i n g & g t ; & l t ; / r p o l y g o n s & g t ; & l t ; r p o l y g o n s & g t ; & l t ; i d & g t ; 8 8 9 5 1 3 6 1 7 0 6 4 4 6 0 3 0 2 8 & l t ; / i d & g t ; & l t ; r i n g & g t ; 0 l 6 - 9 g n s z U o h C p o B 7 9 B x T k N 9 l C g K p i B k H g K F g B R G _ F L n l B 9 M y g D 2 g D n l B 0 F k m C r B 8 X C 8 K j B f - I Q x F 6 R _ a & l t ; / r i n g & g t ; & l t ; / r p o l y g o n s & g t ; & l t ; r p o l y g o n s & g t ; & l t ; i d & g t ; 8 8 9 5 1 3 6 4 4 5 5 2 2 5 1 0 0 9 8 & l t ; / i d & g t ; & l t ; r i n g & g t ; n y q n q s w 2 z U 8 y n B 3 O 7 _ M u 1 p D p 3 B 0 X i U L 2 i K q 1 g B r x k E m q 6 C & l t ; / r i n g & g t ; & l t ; / r p o l y g o n s & g t ; & l t ; r p o l y g o n s & g t ; & l t ; i d & g t ; 8 8 9 5 1 3 6 6 5 1 6 8 0 9 4 0 8 2 5 & l t ; / i d & g t ; & l t ; r i n g & g t ; s _ v i 3 p w 8 z U 8 U V k V m B m B 9 B v h E M 2 y G 6 4 B i k D 5 0 C g 8 E - 1 U x _ C 8 d 5 R v B p b 1 m B i M w n C x B e j S m C z G 3 J p B C l 4 K H 2 B U J C _ 4 C D S 4 t 1 I j C & l t ; / r i n g & g t ; & l t ; / r p o l y g o n s & g t ; & l t ; r p o l y g o n s & g t ; & l t ; i d & g t ; 8 8 9 5 1 3 6 6 5 1 6 8 0 9 4 0 8 2 6 & l t ; / i d & g t ; & l t ; r i n g & g t ; 0 g r 9 k 0 q _ z U k B 4 Q X o B 4 J F y E n d o B X D y G Q Q - Y Q H u B w C z T T h C O p P F 3 L n O 9 o D 0 j D r K u 9 B 1 C Y v C B G - C v W P 8 D 9 w D v _ C v E N E J 0 B p k B y B p w H 2 z D f f i 8 F & l t ; / r i n g & g t ; & l t ; / r p o l y g o n s & g t ; & l t ; r p o l y g o n s & g t ; & l t ; i d & g t ; 8 8 9 5 1 3 6 6 5 1 6 8 0 9 4 0 8 2 7 & l t ; / i d & g t ; & l t ; r i n g & g t ; z _ m - 7 _ t _ z U g l B i H i J O s B 9 B u V M s 4 K v 1 C 0 o Y 3 i C i Y a J r J h B S p U H v w G & l t ; / r i n g & g t ; & l t ; / r p o l y g o n s & g t ; & l t ; r p o l y g o n s & g t ; & l t ; i d & g t ; 8 8 9 5 1 3 6 6 5 1 6 8 0 9 4 0 8 2 8 & l t ; / i d & g t ; & l t ; r i n g & g t ; 6 _ 1 v q 5 n _ z U K 2 g Q r u B x 1 U U 1 U C J E 9 s F H h B r 6 C n U p C - Y l C Q V r F & l t ; / r i n g & g t ; & l t ; / r p o l y g o n s & g t ; & l t ; r p o l y g o n s & g t ; & l t ; i d & g t ; 8 8 9 5 1 3 6 7 2 0 4 0 0 4 1 7 0 3 8 & l t ; / i d & g t ; & l t ; r i n g & g t ; - r 1 i y x 2 9 z U 3 u B n d v O T o Z T o C 4 T j n B 9 C x B 8 Y e G I x 0 B j D z B k Q g B g B G i C B _ j F s z L u W y h F & l t ; / r i n g & g t ; & l t ; / r p o l y g o n s & g t ; & l t ; r p o l y g o n s & g t ; & l t ; i d & g t ; 8 8 9 5 7 9 4 6 0 6 3 1 0 9 5 1 2 8 3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8 8 9 5 7 9 4 6 7 5 0 3 0 4 3 5 9 0 6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8 8 9 5 7 9 4 6 7 5 0 3 0 4 3 5 9 0 8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8 8 9 5 7 9 4 6 7 5 0 3 0 4 3 5 9 1 5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8 8 9 5 7 9 4 6 7 5 0 3 0 4 3 5 9 2 1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8 8 9 5 7 9 4 6 7 5 0 3 0 4 3 5 9 2 5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8 8 9 5 7 9 4 7 0 9 3 9 0 1 6 5 7 4 5 & l t ; / i d & g t ; & l t ; r i n g & g t ; n u h m q m 3 j w U o E z 1 D _ Z x r H 1 4 E m - E 6 C b o Q T j D R R l b t B y u E c x C n l B - M L 1 J L Y l B q L m I l V 8 O L o 3 C L o I E m D K 3 I l M 0 H H f y B h J 7 D 4 R & l t ; / r i n g & g t ; & l t ; / r p o l y g o n s & g t ; & l t ; r p o l y g o n s & g t ; & l t ; i d & g t ; 8 8 9 5 7 9 4 7 0 9 3 9 0 1 6 5 7 4 7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8 8 9 5 8 0 2 0 9 6 7 3 3 9 1 3 4 8 9 & l t ; / i d & g t ; & l t ; r i n g & g t ; z q 2 s v 7 t p y U i g f u z a n m 0 B 8 4 0 C v y 5 1 B z k 9 B 0 _ m N 2 9 I y i p B q 7 t P 8 n G 4 6 k n B & l t ; / r i n g & g t ; & l t ; / r p o l y g o n s & g t ; & l t ; r p o l y g o n s & g t ; & l t ; i d & g t ; 8 8 9 5 8 0 4 4 3 3 1 9 6 1 2 2 8 6 7 & l t ; / i d & g t ; & l t ; r i n g & g t ; _ k o o n - u 5 y U j u J y w E 9 j L 6 3 J k p C x t N L 1 6 Q w n F k G 7 m g B t a _ s T 4 w i B 1 t D n p n B & l t ; / r i n g & g t ; & l t ; / r p o l y g o n s & g t ; & l t ; r p o l y g o n s & g t ; & l t ; i d & g t ; 8 8 9 5 8 0 4 5 7 0 6 3 5 0 8 4 1 4 3 & l t ; / i d & g t ; & l t ; r i n g & g t ; 6 t j z l p 5 h z U h L s V q s B 3 L s E 7 D r I m J I J n K e 3 N z W p n B p - C s 5 D g E C U P S p C h B p J p C 0 B J h B - D i D H H H w B Q f j E 2 B p B j B g C _ B c r B 3 C J q F S U r C J t C B E j B H m B d C S p C n C Q H D 5 I n C & l t ; / r i n g & g t ; & l t ; / r p o l y g o n s & g t ; & l t ; r p o l y g o n s & g t ; & l t ; i d & g t ; 8 8 9 5 8 0 4 6 0 4 9 9 4 8 1 4 0 8 0 & l t ; / i d & g t ; & l t ; r i n g & g t ; 2 q p m p m 3 n z U 4 6 D o s l B t 9 O 1 q 1 D l 1 B p s K _ v 8 B k s M m 1 B _ p 5 D t z G & l t ; / r i n g & g t ; & l t ; / r p o l y g o n s & g t ; & l t ; r p o l y g o n s & g t ; & l t ; i d & g t ; 8 8 9 5 8 0 5 2 9 2 1 8 9 5 9 3 7 5 3 & l t ; / i d & g t ; & l t ; r i n g & g t ; 4 7 n h 6 p l 9 z U K l h E 9 K q B 6 V p P 8 J 3 D i H w a _ Q 6 J 3 F o B _ J q N o N o R 2 w H s M 2 k D 8 Y v 6 D 8 1 B s 5 E N p B 8 B t m E j z C j l B 8 B s P j B J p 6 w B H 5 Y u B 6 E 8 C g D y B S g D g D r j B 6 N 1 I u C & l t ; / r i n g & g t ; & l t ; / r p o l y g o n s & g t ; & l t ; r p o l y g o n s & g t ; & l t ; i d & g t ; 8 8 9 5 8 0 5 2 9 2 1 8 9 5 9 3 7 5 4 & l t ; / i d & g t ; & l t ; r i n g & g t ; 1 9 5 q 5 p l 8 z U - H X 1 D 4 C q B y Z l h B k U m Z p S 6 w C _ L L i C v B h F e 8 L w F y L S h E g F h E u H w B 9 D k B X D X t D V 3 B 8 C f N J n z C C 6 W 4 _ C 2 m B s W & l t ; / r i n g & g t ; & l t ; / r p o l y g o n s & g t ; & l t ; r p o l y g o n s & g t ; & l t ; i d & g t ; 8 8 9 5 8 2 8 8 6 2 9 7 0 1 0 2 7 0 5 & l t ; / i d & g t ; & l t ; r i n g & g t ; 5 4 q _ p m i 1 v U m j H M 7 H _ D - E i M s B r 0 B 2 Y P v B h D 2 Y v B 9 C I 7 N n y C i 4 C v U 9 P o W 1 I 5 T C s l B 1 v E & l t ; / r i n g & g t ; & l t ; / r p o l y g o n s & g t ; & l t ; r p o l y g o n s & g t ; & l t ; i d & g t ; 8 8 9 5 8 2 8 8 6 2 9 7 0 1 0 2 7 0 6 & l t ; / i d & g t ; & l t ; r i n g & g t ; u r m - q g x 0 v U D p I j D _ T x F x O v Y 2 G p F r I 3 F g g B O y - H p r B 8 O y F 6 B h N i T C t Q p C 7 Y S k v F _ C & l t ; / r i n g & g t ; & l t ; / r p o l y g o n s & g t ; & l t ; r p o l y g o n s & g t ; & l t ; i d & g t ; 8 8 9 5 8 2 8 8 6 2 9 7 0 1 0 2 7 0 7 & l t ; / i d & g t ; & l t ; r i n g & g t ; o 4 _ k 2 8 q 1 v U 3 S 7 O - B F 8 D l 2 B w Q _ M g V 1 k C 1 K 0 Y m L h t B i o B 6 o B j N 6 K H r G l G g O y F 5 C 7 I & l t ; / r i n g & g t ; & l t ; / r p o l y g o n s & g t ; & l t ; r p o l y g o n s & g t ; & l t ; i d & g t ; 8 8 9 5 8 2 9 2 4 0 9 2 7 2 2 4 1 0 2 & l t ; / i d & g t ; & l t ; r i n g & g t ; m i 6 1 p v _ 9 v U w 4 F o B u 6 F 4 6 B j w B u b - 1 b i E 0 6 B k j C o D g h C 3 C z e 1 q D i k B t X h u E h x Y - K h T _ x D 5 p M q n Q p 5 C w l B 0 h C k h C t 4 E - 3 B x o C j u D 7 L h y F q l B 2 m D 6 8 v B r y L r H z I 0 d x f j 9 W p 5 J l 1 B 7 F k e 0 t G v m B o _ R m h H g - B 8 p B m U W 3 v D 6 w C g c 3 f 7 5 Q g J 0 V 1 o B 6 x F h z D - B 7 7 B s q C i 8 G j B 5 r F u p B w S z J g M - E 3 t d 6 R k F t J n 0 C r 9 E 2 9 F p j d 6 5 c s O x z C v n D l J 6 u C q q E 4 W 8 x b 4 j M m i J 6 l B 6 p E x 7 I i J 9 F 5 7 m D _ s I 1 r i B 0 j C 6 y L & l t ; / r i n g & g t ; & l t ; / r p o l y g o n s & g t ; & l t ; r p o l y g o n s & g t ; & l t ; i d & g t ; 8 8 9 5 8 2 9 2 7 5 2 8 6 9 6 2 8 5 3 & l t ; / i d & g t ; & l t ; r i n g & g t ; v x u 5 3 j r - v U X l 2 D 4 q B w U M g N u K n G l U _ E - F y B 2 p E V S 7 j B u B 8 M s f 9 H D 2 f i J I I l O 2 q B l b s B r O g K F w e q C z B q C b F h F 0 I j V 1 N 7 N s Y _ 8 b o P N t N r B y L j B j Q S y J l E - L & l t ; / r i n g & g t ; & l t ; / r p o l y g o n s & g t ; & l t ; r p o l y g o n s & g t ; & l t ; i d & g t ; 8 8 9 5 8 2 9 2 7 5 2 8 6 9 6 2 8 5 4 & l t ; / i d & g t ; & l t ; r i n g & g t ; 2 8 m g i l n i w U 4 J w J C x 1 D 7 B x i B Q x c M n I r d q q B m Q i Q m 2 F x 1 G s h D h M E C _ r D r N _ K o P w K n L v L q H p N s H & l t ; / r i n g & g t ; & l t ; / r p o l y g o n s & g t ; & l t ; r p o l y g o n s & g t ; & l t ; i d & g t ; 8 8 9 5 8 3 1 5 0 8 6 6 9 9 5 6 2 1 9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8 8 9 5 8 3 1 7 1 4 8 2 8 3 8 6 5 1 8 & l t ; / i d & g t ; & l t ; r i n g & g t ; 8 5 6 8 l o w q x U 5 v w q W t 8 n z B 4 6 x _ L & l t ; / r i n g & g t ; & l t ; / r p o l y g o n s & g t ; & l t ; r p o l y g o n s & g t ; & l t ; i d & g t ; 8 8 9 5 8 3 1 8 1 7 9 0 7 6 0 1 5 7 8 & l t ; / i d & g t ; & l t ; r i n g & g t ; 5 9 o h 2 _ 8 2 x U x s E 8 0 M 9 I _ M g j n F 7 O l _ D 7 2 1 C q N 2 l E 7 t C p v B r 7 U z 3 h C - C j r B q U 0 w B 6 J v F 1 X o C s D _ D s F 5 4 F 5 s B 0 l C 6 w B 4 D o w 9 B l 8 C 4 y S _ T - Q 3 o E 4 1 D - U h t R 8 o 2 F h 5 N j q P i l B 9 H p h E 1 3 F & l t ; / r i n g & g t ; & l t ; / r p o l y g o n s & g t ; & l t ; r p o l y g o n s & g t ; & l t ; i d & g t ; 8 8 9 5 8 3 7 6 9 3 4 2 2 8 6 2 4 9 2 & l t ; / i d & g t ; & l t ; r i n g & g t ; j 8 g 1 y k z 7 x U s B T h D O s C Z z D o B M V r F 6 6 D n 3 B m H M 5 F v L F p O I F O F M F w E X 7 B k l B k r F t c K K g F Q K 6 U Q u K Q u B F 6 C p 0 B 4 o C r 5 G 2 T r E k T C B p B 0 3 B o r D 0 n C r 0 H y 9 B 0 F E E 3 E N E w o B E p B t V u n B 0 B f J N o 1 B S n C g F Q D 0 G m B 8 C d C h B H l G g 0 B & l t ; / r i n g & g t ; & l t ; / r p o l y g o n s & g t ; & l t ; r p o l y g o n s & g t ; & l t ; i d & g t ; 8 8 9 5 8 3 9 5 1 4 4 8 8 9 9 6 0 0 1 & l t ; / i d & g t ; & l t ; r i n g & g t ; y o 0 - 6 g y 0 z U D X q V v D F k o G u w n B t h B n k C i u D p E w s G q 0 D x q F 5 C a m P 2 5 E J w r G 2 b & l t ; / r i n g & g t ; & l t ; / r p o l y g o n s & g t ; & l t ; r p o l y g o n s & g t ; & l t ; i d & g t ; 8 8 9 5 8 3 9 5 8 3 2 0 8 4 7 2 8 6 5 & l t ; / i d & g t ; & l t ; r i n g & g t ; 7 h - q 8 w 7 1 z U t q M k W K u C x - G u C g y B V 5 B m B 9 w K u E M j m C o B p P 7 K y e 1 0 B p h B _ Y 3 4 C g J x B P v J n B 4 X 6 X 0 D 8 c h 6 B 0 c 9 y E w D y 2 B z f J 9 5 B 1 N l B n B n - E E j B 2 h B H p C & l t ; / r i n g & g t ; & l t ; / r p o l y g o n s & g t ; & l t ; r p o l y g o n s & g t ; & l t ; i d & g t ; 8 8 9 5 8 4 0 2 0 1 6 8 3 7 6 3 4 7 4 & l t ; / i d & g t ; & l t ; r i n g & g t ; l z m - w 7 s y z U K w C _ s F j D z b z H T h 1 B i E s 4 B u M u y G i B g J o C l D O F q B - B g B 2 I g T k 8 G p m D l _ L C i S u 4 I H f w B l G g D 0 7 B u B g t B q y D & l t ; / r i n g & g t ; & l t ; / r p o l y g o n s & g t ; & l t ; r p o l y g o n s & g t ; & l t ; i d & g t ; 8 8 9 5 8 4 0 2 0 1 6 8 3 7 6 3 4 7 5 & l t ; / i d & g t ; & l t ; r i n g & g t ; _ p i n w o x x z U D 2 j H u E z 1 D x X y C M y f m z B y - H 8 p B 0 u B y 9 B m h D h 8 D C t C 0 B r k B C f l e Q d & l t ; / r i n g & g t ; & l t ; / r p o l y g o n s & g t ; & l t ; r p o l y g o n s & g t ; & l t ; i d & g t ; 8 8 9 5 8 4 0 3 7 3 4 8 2 4 5 5 1 9 6 & l t ; / i d & g t ; & l t ; r i n g & g t ; 9 q p u - 8 r 9 z U M j T M q B k H O 8 G 7 B 5 O X v D 6 C 5 N x K i B 1 h B w o Q l k D H H 2 z D i D f H C 2 1 E & l t ; / r i n g & g t ; & l t ; / r p o l y g o n s & g t ; & l t ; r p o l y g o n s & g t ; & l t ; i d & g t ; 8 8 9 5 8 4 4 7 7 1 5 2 8 9 7 0 7 7 3 & l t ; / i d & g t ; & l t ; r i n g & g t ; r t - 6 _ 5 p 2 y U k h C t X s l B 6 J M j u B v _ D g 8 E 1 _ D i g J j W 0 F 2 D t x C 4 1 C x o C v 5 D j g C v j B & l t ; / r i n g & g t ; & l t ; / r p o l y g o n s & g t ; & l t ; r p o l y g o n s & g t ; & l t ; i d & g t ; 8 8 9 5 8 4 5 2 5 2 5 6 5 3 1 3 2 7 5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8 8 9 5 8 4 5 3 2 1 2 8 4 7 8 9 8 6 7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8 8 9 5 8 4 5 3 2 1 2 8 4 7 8 9 8 7 0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8 8 9 5 8 4 5 3 2 1 2 8 4 7 8 9 8 7 1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8 8 9 5 8 4 5 5 2 7 4 4 3 2 1 2 9 4 7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8 8 9 5 8 4 5 5 2 7 4 4 3 2 1 2 9 4 8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8 8 9 5 8 4 5 5 9 6 1 6 2 6 9 1 5 5 4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8 8 9 5 8 4 9 1 3 5 2 1 5 7 4 2 4 5 2 & l t ; / i d & g t ; & l t ; r i n g & g t ; v g q t 1 n v 8 z U x h E z u C 0 a b z L Z i R 4 G w C D 8 k B n v B z 9 G 9 B u N v S s Z n S i J m G i K o e z B - N 2 P o C v B i L E p f o 9 B l W 6 Y 6 C 9 C G o L u L s _ G t i C o m C x f C 1 i C t a 2 D 9 5 D x 8 E h o C t u H & l t ; / r i n g & g t ; & l t ; / r p o l y g o n s & g t ; & l t ; r p o l y g o n s & g t ; & l t ; i d & g t ; 8 8 9 5 8 4 9 4 1 0 0 9 3 6 4 6 0 7 0 & l t ; / i d & g t ; & l t ; r i n g & g t ; 5 5 v 9 z m r h 0 U q f m g X _ 1 4 D g r B t h B 1 3 H 3 R k 4 B w w I - a 7 4 F h g B 1 8 C h n W m i G w 0 k B n x a 5 v E & l t ; / r i n g & g t ; & l t ; / r p o l y g o n s & g t ; & l t ; r p o l y g o n s & g t ; & l t ; i d & g t ; 8 8 9 5 8 5 1 5 4 0 3 9 7 4 2 4 8 4 3 & l t ; / i d & g t ; & l t ; r i n g & g t ; l q i m o x t _ z U K m B 0 C X H z u B D y C x D M j I p i B 8 J 9 B o B 2 J o B 1 F O _ H M I O l L k G M B z H F y C K l C d 5 B 9 O j S n p E s E R F X v F o B O x B - C v C T F O T B e I M X F M I c T M k B 3 I 5 B 8 Q o E y C s C g E i M p 9 D l N m D J C - J C U L J 9 M N 3 G y F 9 C y i B i c s c z m E J J j B o S h B 7 j D V V h F D B F k B K x F f y G y C D u B 3 B Q B E p E i D C H C f H B u H & l t ; / r i n g & g t ; & l t ; / r p o l y g o n s & g t ; & l t ; r p o l y g o n s & g t ; & l t ; i d & g t ; 8 8 9 5 8 5 2 4 3 3 7 5 0 6 2 2 4 2 2 & l t ; / i d & g t ; & l t ; r i n g & g t ; n s m z - i z w 0 U K K 7 B K V k B k B t F D y C 5 B t D X p F m J u C T l D O Z F V D n G H Q K X n P 1 H h F p L n D k J x I - c n 1 B m w H h i F n j C 3 p C a J H g D H J l C 7 J N S n C m O y H p G n G 9 D d s J - D t C r C j G 1 E q L C _ B w D W 9 G n B L J a U S K u C x X q K 7 5 B E 7 G r G h N C E h B y B w B _ C K H p D 8 E d V & l t ; / r i n g & g t ; & l t ; / r p o l y g o n s & g t ; & l t ; r p o l y g o n s & g t ; & l t ; i d & g t ; 8 8 9 5 8 5 6 1 1 0 2 4 2 6 2 7 9 9 9 & l t ; / i d & g t ; & l t ; r i n g & g t ; g _ 1 k l 9 2 v 0 U 3 S 8 y C M m B 8 R p L k J i B 4 I 8 V I 3 W x n B 8 j D j D h O q B I y t D 1 Z _ H q L 7 i C 5 I o H u g B 6 R u k C C o 3 B q S w K & l t ; / r i n g & g t ; & l t ; / r p o l y g o n s & g t ; & l t ; r p o l y g o n s & g t ; & l t ; i d & g t ; 8 8 9 5 8 5 8 6 8 7 2 2 3 0 1 0 5 9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8 8 9 5 8 5 8 6 8 7 2 2 3 0 1 0 5 9 7 & l t ; / i d & g t ; & l t ; r i n g & g t ; n 4 u u 6 v s 5 y U v p 9 D m l E r 0 g L 8 6 o H x 1 o T & l t ; / r i n g & g t ; & l t ; / r p o l y g o n s & g t ; & l t ; r p o l y g o n s & g t ; & l t ; i d & g t ; 8 8 9 5 8 5 8 6 8 7 2 2 3 0 1 0 5 9 8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8 8 9 5 8 5 8 8 2 4 6 6 1 9 7 0 3 4 9 & l t ; / i d & g t ; & l t ; r i n g & g t ; 5 r h 5 4 z 3 j z U 3 B h i B p 9 B o E m y B y C X 9 B 3 h B 9 t f o t E g C h B t w H D & l t ; / r i n g & g t ; & l t ; / r p o l y g o n s & g t ; & l t ; r p o l y g o n s & g t ; & l t ; i d & g t ; 8 8 9 5 8 5 9 4 4 3 1 3 7 2 5 1 3 6 7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8 8 9 5 8 5 9 4 4 3 1 3 7 2 5 1 3 6 8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9 5 8 5 9 5 4 6 2 1 6 4 6 5 6 7 1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8 8 9 5 8 5 9 5 8 0 5 7 6 2 0 3 0 1 5 & l t ; / i d & g t ; & l t ; r i n g & g t ; 4 z v k 8 4 9 o z U s g r B 2 5 X o j 9 K v j U 0 0 I 7 i U w n l B 9 5 M v 3 D l h G x S v 8 T q k b 5 Z 9 2 m B _ i 2 F 3 0 y H l 8 C 0 O 9 z U g 7 h B 9 _ e i m q B _ y D 6 h O & l t ; / r i n g & g t ; & l t ; / r p o l y g o n s & g t ; & l t ; r p o l y g o n s & g t ; & l t ; i d & g t ; 8 8 9 5 8 6 0 5 7 7 0 0 8 6 1 9 3 5 1 & l t ; / i d & g t ; & l t ; r i n g & g t ; 3 r 3 8 v q v s z U y j 5 q D z k j p B 9 o u b w 6 4 H o o t E & l t ; / r i n g & g t ; & l t ; / r p o l y g o n s & g t ; & l t ; r p o l y g o n s & g t ; & l t ; i d & g t ; 8 8 9 5 8 6 0 7 8 3 1 6 7 0 4 5 9 3 8 & l t ; / i d & g t ; & l t ; r i n g & g t ; 3 t u 8 j 0 h 2 z U l - l B 1 _ B l i b 3 2 B z y F p X z c w n d u r j B 7 c u x U u k t C x 4 k C 1 t H m q L h x F j h B k q B q 1 g B r i n F x x O s s Q h v 6 G z k h B q y 3 K 2 4 a l g r C m p H w 5 G 2 7 Z o 8 8 D 6 9 p D & l t ; / r i n g & g t ; & l t ; / r p o l y g o n s & g t ; & l t ; r p o l y g o n s & g t ; & l t ; i d & g t ; 8 8 9 5 8 6 0 9 2 0 6 0 5 9 9 9 2 6 0 & l t ; / i d & g t ; & l t ; r i n g & g t ; 0 2 7 g k k 1 8 z U X D g H x T F 7 B V Q z c F e g B D V D w E D I o B - F M q J w n C 9 r C l E 0 B j B C 2 r E 2 F u D _ B l B 0 F j B 0 H r C f 6 N u B X j C H x O t F K 9 D 0 N & l t ; / r i n g & g t ; & l t ; / r p o l y g o n s & g t ; & l t ; r p o l y g o n s & g t ; & l t ; i d & g t ; 8 8 9 5 8 6 1 4 0 1 6 4 2 3 3 6 4 3 0 & l t ; / i d & g t ; & l t ; r i n g & g t ; 7 l l l 6 j q u 0 U q t L 1 g D 9 s O s J o l W i t 4 B 9 t B 4 z a - 1 k B 7 p k C z w P h s k J 4 o g C x 1 u I x t b 0 y 9 D l - d n - d 6 r K h x G m k C w o J y C x L u 5 B s m t C 8 i H q _ D m t a _ j M i t B l G u 3 Z 5 g f 5 z z B 0 Z & l t ; / r i n g & g t ; & l t ; / r p o l y g o n s & g t ; & l t ; r p o l y g o n s & g t ; & l t ; i d & g t ; 8 8 9 5 8 6 2 7 7 6 0 3 1 8 7 5 1 1 0 & l t ; / i d & g t ; & l t ; r i n g & g t ; _ k y n 6 1 n y z U 9 q I u R X - D g F 8 E s E D h - G q p F _ F u X 6 B 9 Q P L 5 5 B l 0 C y D 4 F a C E m 4 C S f C d j C 5 d k B & l t ; / r i n g & g t ; & l t ; / r p o l y g o n s & g t ; & l t ; r p o l y g o n s & g t ; & l t ; i d & g t ; 8 8 9 5 8 6 3 0 1 6 5 5 0 0 3 9 7 7 6 & l t ; / i d & g t ; & l t ; r i n g & g t ; n o 8 v v v 1 6 z U _ x B y 7 j C x g 9 E t 6 I n o j D _ k I o x F 0 P g Q p i 4 C n m w G n v 3 F U x N m 2 E n y X m 7 B & l t ; / r i n g & g t ; & l t ; / r p o l y g o n s & g t ; & l t ; r p o l y g o n s & g t ; & l t ; i d & g t ; 8 8 9 5 8 6 3 1 1 9 6 2 9 2 5 4 9 2 7 & l t ; / i d & g t ; & l t ; r i n g & g t ; z j x m s 3 8 g 0 U s V l 4 c 7 3 C _ 1 Q t w C o v o B j X 9 b o U 3 h 1 B 8 l C r n j B p v c g g G x f o 9 G 2 h B 4 t I - 3 D j p B z T g 6 G z - B 8 s B r i E 9 u B 7 2 c n 4 S g h C - i D & l t ; / r i n g & g t ; & l t ; / r p o l y g o n s & g t ; & l t ; r p o l y g o n s & g t ; & l t ; i d & g t ; 8 8 9 5 8 6 3 9 0 9 9 0 3 2 3 7 2 7 1 & l t ; / i d & g t ; & l t ; r i n g & g t ; 3 1 p v 2 g 7 p 0 U 7 W y u L p q T h g g D s 4 2 D l 7 M j u i E 2 s I h j 6 B q _ O 3 y C g z P 4 _ T m g D r M _ N x j E 2 n I u i F 7 1 w B n 5 D & l t ; / r i n g & g t ; & l t ; / r p o l y g o n s & g t ; & l t ; r p o l y g o n s & g t ; & l t ; i d & g t ; 8 8 9 5 8 6 4 0 1 2 9 8 2 4 5 2 2 7 5 & l t ; / i d & g t ; & l t ; r i n g & g t ; 7 o n x j 3 z q 0 U g V j T x D - O 8 y B t X 4 M w Q - K 8 U 1 O p L p I v I r T v v B t I p I s B k E m J j D _ I - 0 C - h F i e t t B 5 R j F u M O O z I O M 3 F 0 C v D Z x i B z u C u j I v u C g z C t v B w R s k B p S m q B g k D m Q n S 5 H y I r B 7 J _ B 0 F N - t L p R n g B _ o B g d k _ B w T t k B 4 _ B o D J q F q S v M u O 8 m C h s B t a 9 8 C k 2 D 7 5 B v f 1 C U 0 B g D h o C 1 j B x O & l t ; / r i n g & g t ; & l t ; / r p o l y g o n s & g t ; & l t ; r p o l y g o n s & g t ; & l t ; i d & g t ; 8 8 9 5 8 6 4 1 1 6 0 6 1 6 6 7 5 7 7 & l t ; / i d & g t ; & l t ; r i n g & g t ; u l z m 8 n h u 0 U 7 r E m m E Z t 2 D j T n L X 4 p C p p Q 6 G u V q B h C w R O z B I _ D 5 l E 1 N P 4 S l B 8 L 0 3 B e 2 j B 0 v E 6 5 C 8 D 5 y D 7 n H 2 w C j 3 H x E J J z 9 E 0 B v U h B C N p 0 C C y B i D n C w K h 5 D 0 H 4 u N 5 I g s C & l t ; / r i n g & g t ; & l t ; / r p o l y g o n s & g t ; & l t ; r p o l y g o n s & g t ; & l t ; i d & g t ; 8 8 9 5 8 6 5 0 4 3 7 7 4 6 0 3 5 0 2 & l t ; / i d & g t ; & l t ; r i n g & g t ; v 8 5 5 x n k 6 0 U g V 5 v B D O 0 h C 7 c 4 z C q V q e 3 G 6 1 B i I s h D 3 J 9 y B C v x B 2 0 B & l t ; / r i n g & g t ; & l t ; / r p o l y g o n s & g t ; & l t ; r p o l y g o n s & g t ; & l t ; i d & g t ; 8 8 9 5 8 6 5 0 7 8 1 3 4 3 4 2 8 2 8 & l t ; / i d & g t ; & l t ; r i n g & g t ; h p t h q 1 l g 1 U 7 p M 4 n G 7 m B m l F - p G 4 3 B k L k P x N i S 8 R x j G K & l t ; / r i n g & g t ; & l t ; / r p o l y g o n s & g t ; & l t ; r p o l y g o n s & g t ; & l t ; i d & g t ; 8 8 9 5 8 6 5 0 7 8 1 3 4 3 4 2 8 2 9 & l t ; / i d & g t ; & l t ; r i n g & g t ; - g y _ 8 y y g 1 U m V 0 f q N 8 e p n B 5 z F z I z H 6 u B 1 l B r i C o t I 8 H i O 0 N s W & l t ; / r i n g & g t ; & l t ; / r p o l y g o n s & g t ; & l t ; r p o l y g o n s & g t ; & l t ; i d & g t ; 8 8 9 5 8 6 5 0 7 8 1 3 4 3 4 2 8 3 0 & l t ; / i d & g t ; & l t ; r i n g & g t ; k v q s 2 4 - - 0 U D - z n C x d 1 K 9 s C h - C x _ C t v V i q B 0 j E k 8 H a 9 4 B C s p E j k B y I v Q r U u P E C v p m B Q 1 I & l t ; / r i n g & g t ; & l t ; / r p o l y g o n s & g t ; & l t ; r p o l y g o n s & g t ; & l t ; i d & g t ; 8 8 9 5 8 6 5 2 4 9 9 3 3 0 3 4 3 3 3 & l t ; / i d & g t ; & l t ; r i n g & g t ; u 0 4 y 6 5 q h 1 U 3 0 P 8 - E - 0 B - h D g 9 T 5 3 L q l E p z P g 0 E 6 u D - W m g 8 E q q Z l r F k w B m u C i g E 4 6 9 D v 6 n D 4 _ Q y h F p 2 F t o F k l 1 B w p I n e j R 9 l k B & l t ; / r i n g & g t ; & l t ; / r p o l y g o n s & g t ; & l t ; r p o l y g o n s & g t ; & l t ; i d & g t ; 8 8 9 5 8 6 5 2 4 9 9 3 3 0 3 4 3 3 5 & l t ; / i d & g t ; & l t ; r i n g & g t ; u w z 1 j y q g 1 U m l B t D _ z H w E 7 h E v 9 G k H j F i U 0 8 I j i C 7 n E C 1 k H j B j M & l t ; / r i n g & g t ; & l t ; / r p o l y g o n s & g t ; & l t ; r p o l y g o n s & g t ; & l t ; i d & g t ; 8 8 9 5 8 6 5 3 8 7 3 7 1 9 8 7 1 9 7 & l t ; / i d & g t ; & l t ; r i n g & g t ; g g p s m p 1 p 1 U D s z C 4 M M 6 n E z 1 C 1 7 C 9 x B 5 Q o D o 8 B 8 m B l p F & l t ; / r i n g & g t ; & l t ; / r p o l y g o n s & g t ; & l t ; r p o l y g o n s & g t ; & l t ; i d & g t ; 8 8 9 5 8 6 5 7 6 5 3 2 9 1 0 9 1 5 0 & l t ; / i d & g t ; & l t ; r i n g & g t ; _ p 3 1 x u _ 0 1 U 8 M z F o J 4 4 N _ d 0 X 1 5 F 8 s C u l D w y D & l t ; / r i n g & g t ; & l t ; / r p o l y g o n s & g t ; & l t ; r p o l y g o n s & g t ; & l t ; i d & g t ; 8 8 9 5 8 6 5 8 3 4 0 4 8 5 8 6 0 9 6 & l t ; / i d & g t ; & l t ; r i n g & g t ; 5 o z w 3 x 7 5 1 U 4 J t _ B x h B v i B w B h j B i w E x h B g B 9 M v N C v B p H 2 D p i H u 5 I & l t ; / r i n g & g t ; & l t ; / r p o l y g o n s & g t ; & l t ; r p o l y g o n s & g t ; & l t ; i d & g t ; 8 8 9 5 8 6 5 8 3 4 0 4 8 5 8 6 0 9 8 & l t ; / i d & g t ; & l t ; r i n g & g t ; 0 z t k g 2 v 5 1 U v i B q E o K H 1 p B X 0 m P q j E v v b p C _ R V & l t ; / r i n g & g t ; & l t ; / r p o l y g o n s & g t ; & l t ; r p o l y g o n s & g t ; & l t ; i d & g t ; 8 8 9 5 8 6 6 7 2 7 4 0 1 7 8 4 0 6 7 & l t ; / i d & g t ; & l t ; r i n g & g t ; r g u 8 k v r q 2 U p L k g B F 9 7 E h h D 5 j B h I _ r B m 0 B 2 Q n g D 4 u D m 4 B r K 7 U z J i Y h f 7 Q v 6 B 6 1 B x E 4 t E 9 D 4 N & l t ; / r i n g & g t ; & l t ; / r p o l y g o n s & g t ; & l t ; r p o l y g o n s & g t ; & l t ; i d & g t ; 8 8 9 5 8 6 6 7 2 7 4 0 1 7 8 4 0 6 8 & l t ; / i d & g t ; & l t ; r i n g & g t ; 8 8 o z 5 9 x r 2 U q E o 9 N x g G 9 i B n 6 V i Z 6 T u t J 4 S w j U p s B r C x x B o O p J E p i C z O o K j q B & l t ; / r i n g & g t ; & l t ; / r p o l y g o n s & g t ; & l t ; r p o l y g o n s & g t ; & l t ; i d & g t ; 8 8 9 5 8 6 6 7 2 7 4 0 1 7 8 4 0 6 9 & l t ; / i d & g t ; & l t ; r i n g & g t ; - 6 2 - 9 9 - r 2 U 6 0 G n Y 3 d 6 5 B q B n k C 1 N x w D 8 t C r 6 K J 7 Y j l C & l t ; / r i n g & g t ; & l t ; / r p o l y g o n s & g t ; & l t ; r p o l y g o n s & g t ; & l t ; i d & g t ; 8 8 9 5 8 6 6 7 2 7 4 0 1 7 8 4 0 7 1 & l t ; / i d & g t ; & l t ; r i n g & g t ; p w x v y 5 g r 2 U m p m I 7 F - g 8 C 0 y Q 9 K o - V g w K r a z t i B q g N x 4 S u S q h u B 6 - 8 F q o J & l t ; / r i n g & g t ; & l t ; / r p o l y g o n s & g t ; & l t ; r p o l y g o n s & g t ; & l t ; i d & g t ; 8 8 9 5 8 6 6 7 2 7 4 0 1 7 8 4 0 7 3 & l t ; / i d & g t ; & l t ; r i n g & g t ; _ 9 x s s v 2 r 2 U _ k B u y B 5 F 7 0 B F q N u l B u x B F v I 7 O 7 4 E u l B w m E n i B p L y e 3 M v H - W n 0 B 9 - L o s D n m E o _ B r B 4 v B 9 l B J 6 _ G H _ E 4 g B 4 N & l t ; / r i n g & g t ; & l t ; / r p o l y g o n s & g t ; & l t ; r p o l y g o n s & g t ; & l t ; i d & g t ; 8 8 9 5 8 6 6 7 9 6 1 2 1 2 6 0 4 2 5 & l t ; / i d & g t ; & l t ; r i n g & g t ; 4 s 4 q m 2 l s 2 U m h C z - F n I w Z l F 5 L O O w V w f s J u K g 1 B g F 6 z C h 5 E x T l F R g w H 4 T 6 k o B x 7 D o m F J q 2 C H q 7 B 9 S j P w E 7 D y t B N D 0 D z w D & l t ; / r i n g & g t ; & l t ; / r p o l y g o n s & g t ; & l t ; r p o l y g o n s & g t ; & l t ; i d & g t ; 8 8 9 5 8 6 7 3 8 0 2 3 6 8 1 3 0 9 8 & l t ; / i d & g t ; & l t ; r i n g & g t ; i t o - _ 4 0 6 0 U 0 J g B n D 1 B m E p F 2 E g H - v B h 8 B 3 h B _ P c Y r B C l E x Z 2 D E _ B G n B 5 E 1 B s o C 8 3 B r E 9 J n G D 5 w C _ E G Q p E 2 P v 1 C p W 4 X C h w I l G 7 n C 9 P p j K & l t ; / r i n g & g t ; & l t ; / r p o l y g o n s & g t ; & l t ; r p o l y g o n s & g t ; & l t ; i d & g t ; 8 8 9 5 8 6 8 3 4 2 3 0 9 4 8 6 7 1 3 & l t ; / i d & g t ; & l t ; r i n g & g t ; x y r l k g w 1 1 U m B 4 m E n w V i v E z 3 r C w i l B R - 2 I q j B 0 9 l B 6 w K 7 5 F S 3 w C g 8 F _ n D i _ E _ e o b 8 C y 4 K k y C 9 2 C i t P 4 u d y R n j E l w B & l t ; / r i n g & g t ; & l t ; / r p o l y g o n s & g t ; & l t ; r p o l y g o n s & g t ; & l t ; i d & g t ; 8 8 9 5 8 6 8 6 8 5 9 0 6 8 7 0 5 5 5 & l t ; / i d & g t ; & l t ; r i n g & g t ; p 4 - k z _ q _ 1 U k B t c w r B M n v B y l B Z F F o C m e g B I 9 R - E R 9 0 C R x B z B B M 7 B X R h F F F y C X 3 g E y C 7 B z B T j O g B O h C I T m C e 1 g B 8 D c P n y C G N w F Y 3 J E U n E 2 B N n N n C f J J Y B w B S S P u w B G W n B 7 G Y _ B J 5 C C f d K V M n I v D o B 5 B t F V d H h B h E S g C y B J u d a N s I J a D Q r F 5 B m B 6 r B o B X h I r F K i F H n E C H t C x G H Q h G & l t ; / r i n g & g t ; & l t ; / r p o l y g o n s & g t ; & l t ; r p o l y g o n s & g t ; & l t ; i d & g t ; 8 8 9 5 8 6 8 6 8 5 9 0 6 8 7 0 5 5 6 & l t ; / i d & g t ; & l t ; r i n g & g t ; 3 j 3 j v j p _ 1 U k 6 K o B y 6 B k g B 4 a Z l u H i w E m 4 E u T 2 B i Y 3 n D j H 2 B N 5 9 E C r J S S n C d H & l t ; / r i n g & g t ; & l t ; / r p o l y g o n s & g t ; & l t ; r p o l y g o n s & g t ; & l t ; i d & g t ; 8 8 9 5 8 7 1 5 3 7 7 6 5 1 5 4 9 4 0 & l t ; / i d & g t ; & l t ; r i n g & g t ; x i s 7 7 6 y i 2 U y G 7 B 0 y B Z i p C j 9 Q 9 0 B _ 6 C M O X i a k 8 E j n I R E 2 F E a z 6 B Y _ B E I C n S p t C t S 0 q B z 8 F g B g B g B I 3 H z B u 8 L 8 u C n u D f w B H r C C Y _ - F C t R J y B C H C H S 2 b r U S f d 8 E w C 3 B t X 5 B k B H D n U p M Q g D p 4 B S 4 K h B 0 t B 6 s C t G v 5 D i D 5 I 8 G p h B 4 e D F o J 2 J 6 R l 4 B y - C y k C m S S 4 0 B n C 8 E q H & l t ; / r i n g & g t ; & l t ; / r p o l y g o n s & g t ; & l t ; r p o l y g o n s & g t ; & l t ; i d & g t ; 8 8 9 5 8 8 0 0 5 8 9 8 0 2 7 3 1 4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8 8 9 5 8 8 0 0 5 8 9 8 0 2 7 3 1 4 2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8 8 9 5 8 8 0 0 5 8 9 8 0 2 7 3 1 4 3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8 8 9 5 8 8 0 1 2 7 6 9 9 7 4 7 3 7 6 & l t ; / i d & g t ; & l t ; r i n g & g t ; z 4 9 5 o s x 0 y U t m l c x _ 7 C o r 5 D - 0 3 I - h C & l t ; / r i n g & g t ; & l t ; / r p o l y g o n s & g t ; & l t ; r p o l y g o n s & g t ; & l t ; i d & g t ; 8 8 9 5 8 8 0 1 6 2 0 5 9 4 8 6 8 6 0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8 8 9 5 8 8 0 1 6 2 0 5 9 4 8 6 8 6 1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8 8 9 5 8 8 4 0 4 4 7 0 9 9 4 7 8 6 9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8 8 9 5 8 8 5 0 4 1 1 4 2 3 3 3 9 0 4 & l t ; / i d & g t ; & l t ; r i n g & g t ; 4 4 s 3 3 _ h z y U m B n P M y E X r L y C g V 7 B X o B Z h C h D T 8 D m C x B z B 1 B q B F F o B 1 F 9 B 8 J Z o B p i D x H e G I g k B g B r i F t H - V q l 0 B v 0 H h E D - D _ E 5 I h G u K s K s K w K Q x 7 L k B k B 9 O 5 B V K V Q _ N H j G & l t ; / r i n g & g t ; & l t ; / r p o l y g o n s & g t ; & l t ; r p o l y g o n s & g t ; & l t ; i d & g t ; 8 8 9 5 8 8 7 6 1 8 1 2 2 7 1 1 3 0 6 & l t ; / i d & g t ; & l t ; r i n g & g t ; v y v 2 6 _ w w 0 U V K o B 6 G 9 B 6 f 9 B M p 2 B M 0 6 C q C 0 q K g u D w D C q 4 C N 7 G L 3 G u i B B Y q X z C 1 i C C H V D X M M 3 F D X l C Q S m F 0 r G i F 0 B h B - I g S d k B & l t ; / r i n g & g t ; & l t ; / r p o l y g o n s & g t ; & l t ; r p o l y g o n s & g t ; & l t ; i d & g t ; 8 8 9 5 8 8 8 9 2 3 7 9 2 7 6 9 5 6 3 & l t ; / i d & g t ; & l t ; r i n g & g t ; s 7 o t w r o p 1 U K M y l B - B g H z D 6 4 B s o C 9 8 F n _ C q x K _ 0 D r J h B p C f w B Q i j T 2 3 I d V - K & l t ; / r i n g & g t ; & l t ; / r p o l y g o n s & g t ; & l t ; r p o l y g o n s & g t ; & l t ; i d & g t ; 8 8 9 5 8 8 8 9 2 3 7 9 2 7 6 9 5 6 4 & l t ; / i d & g t ; & l t ; r i n g & g t ; j n 3 q w y n p 1 U V o r B p g D X M 3 i B Z 7 H 1 W h 5 G g 3 S - C 7 R 0 o F 8 p B s F z a g C a _ B h H C 9 Y _ C w W H J 7 e H f i D j M 9 o U _ C j C V & l t ; / r i n g & g t ; & l t ; / r p o l y g o n s & g t ; & l t ; r p o l y g o n s & g t ; & l t ; i d & g t ; 8 8 9 5 8 8 9 0 2 6 8 7 1 9 8 4 1 9 5 & l t ; / i d & g t ; & l t ; r i n g & g t ; m r v 9 g l m r 1 U i a k K j 1 r B l 7 M 4 p V h d 4 j k B u i i C y o a m J n l n C 9 k W o D m 8 B 1 C 1 l s B v r N v 6 B s p J 0 Q h 2 B 6 4 2 O 0 m G p q B 3 d & l t ; / r i n g & g t ; & l t ; / r p o l y g o n s & g t ; & l t ; r p o l y g o n s & g t ; & l t ; i d & g t ; 8 8 9 5 8 9 7 3 4 1 9 2 8 6 6 9 5 2 3 & l t ; / i d & g t ; & l t ; r i n g & g t ; q x 5 3 8 3 r 2 0 U g x B s M q B 1 L M v t H 6 3 F x K 1 7 S p H 5 E p K 0 P p H v 7 C l 0 B 9 C z G x G h B m 4 l C _ j C _ E k 1 l B & l t ; / r i n g & g t ; & l t ; / r p o l y g o n s & g t ; & l t ; r p o l y g o n s & g t ; & l t ; i d & g t ; 8 8 9 5 8 9 7 3 4 1 9 2 8 6 6 9 5 2 4 & l t ; / i d & g t ; & l t ; r i n g & g t ; 5 2 n 5 8 x 2 3 0 U 2 Q x 0 B Z B M 3 D 5 B s J w 7 B k y C m B n 6 J g v E y _ c 4 F w B m 7 Q h 7 L 3 B & l t ; / r i n g & g t ; & l t ; / r p o l y g o n s & g t ; & l t ; r p o l y g o n s & g t ; & l t ; i d & g t ; 8 8 9 5 8 9 7 4 7 9 3 6 7 6 2 2 8 0 1 & l t ; / i d & g t ; & l t ; r i n g & g t ; i 6 h 4 i 9 v _ 0 U V t D v o B 5 u C k a i a 8 Z 9 I u C m 8 N s E w Q p I j L 5 1 B s E v c j L y J z K - j C l n B 1 K o U m - H w o F 7 j Q v p k B s I x e 7 6 B v G j E 2 b _ 1 C t G 3 q B s 1 B w B 3 P & l t ; / r i n g & g t ; & l t ; / r p o l y g o n s & g t ; & l t ; r p o l y g o n s & g t ; & l t ; i d & g t ; 8 8 9 5 9 0 2 1 5 2 2 9 2 0 4 1 1 5 5 & l t ; / i d & g t ; & l t ; r i n g & g t ; z 4 h - n 8 o t 2 U D v _ O Z j P l I p g E p 4 s B 7 B 4 r B 0 C j Y - m B 6 3 D s F I G O 3 D 1 F _ f y j B i J _ I b F Z 7 B h P Z s Q w _ c p 7 F 9 D j B 0 L _ B C 0 o Y - C i C v H 6 I s F o I C 6 p D H n E g C C 9 G E B N U j 7 C H 7 h B 0 Z 7 3 B & l t ; / r i n g & g t ; & l t ; / r p o l y g o n s & g t ; & l t ; r p o l y g o n s & g t ; & l t ; i d & g t ; 8 8 9 5 9 0 2 2 2 1 0 1 1 5 1 8 6 8 4 & l t ; / i d & g t ; & l t ; r i n g & g t ; w r 1 3 w l u z 2 U l x N 6 3 J 6 7 I 6 r B 6 D 3 h E _ o K 8 7 D m r C 1 9 K g j 4 B 0 O y C _ D 1 _ G x S r v F t 7 B z K 4 6 - C s t H x Z 9 j D q y I 5 q D o B Q y p C k F 2 y D o G t 7 E & l t ; / r i n g & g t ; & l t ; / r p o l y g o n s & g t ; & l t ; r p o l y g o n s & g t ; & l t ; i d & g t ; 8 8 9 5 9 0 2 2 2 1 0 1 1 5 1 8 6 8 5 & l t ; / i d & g t ; & l t ; r i n g & g t ; 0 q p m t 2 4 y 2 U o B - B 6 J o W Z l C o H p L t I s z B n p B u Q 7 H _ k D _ Y g q B 6 I y O _ d u F 6 O o I x C 5 E - G w o B _ X e 6 B 8 F z E C f m D y H K 8 0 B t C w B W s n B y H i D h U 7 d o B y B v w B p D & l t ; / r i n g & g t ; & l t ; / r p o l y g o n s & g t ; & l t ; r p o l y g o n s & g t ; & l t ; i d & g t ; 8 8 9 5 9 0 2 2 2 1 0 1 1 5 1 8 6 8 6 & l t ; / i d & g t ; & l t ; r i n g & g t ; w 7 5 w j 2 5 z 2 U q E 2 Z K n i B Q o y B s E 0 J 0 8 C 2 0 H 2 C g K s B O i B x K v B i I 0 X 6 y F 4 E I 5 E 1 K x C v V - J _ X 6 B _ D t S 7 E q Q B 1 J k T j H 2 F u T l E l k B t C k D 9 I u B & l t ; / r i n g & g t ; & l t ; / r p o l y g o n s & g t ; & l t ; r p o l y g o n s & g t ; & l t ; i d & g t ; 8 8 9 5 9 0 2 4 9 5 8 8 9 4 2 4 5 9 8 & l t ; / i d & g t ; & l t ; r i n g & g t ; z y i l 2 9 6 h 1 U r 4 h B 0 t j B u g m E 3 z R r K 0 r q B t q 9 C - 5 D i S 2 n I k v P q t B j 8 l E & l t ; / r i n g & g t ; & l t ; / r p o l y g o n s & g t ; & l t ; r p o l y g o n s & g t ; & l t ; i d & g t ; 8 8 9 5 9 4 6 5 4 5 0 7 4 0 1 2 3 1 0 & l t ; / i d & g t ; & l t ; r i n g & g t ; w y 5 q - 4 8 5 0 U t F m B 3 F k Q j l Q - z B 0 d 1 G 8 B x M n G V 5 - B U s t B 1 j B 3 d t j B & l t ; / r i n g & g t ; & l t ; / r p o l y g o n s & g t ; & l t ; r p o l y g o n s & g t ; & l t ; i d & g t ; 8 8 9 5 9 4 6 8 5 4 3 1 1 6 5 7 6 9 4 & l t ; / i d & g t ; & l t ; r i n g & g t ; u l 8 w 3 n y v 1 U m v m B 7 m v B n m C 4 8 D 8 1 n B y 3 J - z V 3 - C g L n i 4 C 7 p V 3 l D u i a j i C 7 m D - 9 0 B p 1 v C & l t ; / r i n g & g t ; & l t ; / r p o l y g o n s & g t ; & l t ; r p o l y g o n s & g t ; & l t ; i d & g t ; 8 8 9 5 9 4 7 1 2 9 1 8 9 5 6 4 6 9 8 & l t ; / i d & g t ; & l t ; r i n g & g t ; 7 9 u 9 u u 4 4 1 U z k r j G h m l a x v h - C & l t ; / r i n g & g t ; & l t ; / r p o l y g o n s & g t ; & l t ; r p o l y g o n s & g t ; & l t ; i d & g t ; 8 8 9 5 9 4 7 2 6 6 6 2 8 5 1 8 0 3 7 & l t ; / i d & g t ; & l t ; r i n g & g t ; n w 4 m g _ i h 2 U q l t H 6 k H s r B i 4 M u h 2 B k t F w w 9 E o i 8 B h y - X q k o B h l D u 6 h B o 1 l C x j D q K z j K u 1 C r l G j x B 6 4 H m n q B 5 j c q H & l t ; / r i n g & g t ; & l t ; / r p o l y g o n s & g t ; & l t ; r p o l y g o n s & g t ; & l t ; i d & g t ; 8 8 9 5 9 4 9 5 3 4 3 7 1 2 5 0 8 2 0 & l t ; / i d & g t ; & l t ; r i n g & g t ; 5 z y i v _ i q 3 U 2 M h I O x H 9 F I x B B k C 1 9 D 3 g B x B 0 p B i G n p E 6 h B G - M 5 r B y S h B Q z u I 1 S 9 x F 0 3 I & l t ; / r i n g & g t ; & l t ; / r p o l y g o n s & g t ; & l t ; r p o l y g o n s & g t ; & l t ; i d & g t ; 8 8 9 5 9 4 9 5 3 4 3 7 1 2 5 0 8 2 3 & l t ; / i d & g t ; & l t ; r i n g & g t ; - m 0 v l g 5 q 3 U k r B 6 Q b p O j F 5 H z D k a 4 C l O 5 g B 1 s C 9 E 7 C x C E 2 B v Q E f l E 2 D g c C 3 u D & l t ; / r i n g & g t ; & l t ; / r p o l y g o n s & g t ; & l t ; r p o l y g o n s & g t ; & l t ; i d & g t ; 8 8 9 5 9 4 9 6 3 7 4 5 0 4 6 5 6 7 9 & l t ; / i d & g t ; & l t ; r i n g & g t ; 7 - _ g s h 9 x 2 U 0 G 4 G X l T h z F v T Z n D i H 3 O X l L d 6 6 D m H g U l h C 8 j B v 0 B - V l l B v o K i P J 0 B n e 2 K 7 g C p C l U j C & l t ; / r i n g & g t ; & l t ; / r p o l y g o n s & g t ; & l t ; r p o l y g o n s & g t ; & l t ; i d & g t ; 8 8 9 5 9 4 9 6 3 7 4 5 0 4 6 5 6 8 1 & l t ; / i d & g t ; & l t ; r i n g & g t ; w 9 j x t q x v 2 U 5 9 B s x M x H r H 0 I 9 Z 9 Q u L g C J o O 0 H n C 7 w B 2 m B u K k O & l t ; / r i n g & g t ; & l t ; / r p o l y g o n s & g t ; & l t ; r p o l y g o n s & g t ; & l t ; i d & g t ; 8 8 9 5 9 4 9 8 4 3 6 0 8 8 9 5 7 9 8 & l t ; / i d & g t ; & l t ; r i n g & g t ; - w 2 u t k j 3 2 U h 2 V 2 l i H 6 n D o V s 8 D o 0 U u 1 Q p 8 J l h B j q D 5 2 U q 3 B 8 - I 0 x j D w j 5 L 7 y B y x S h 7 B z q B l 2 F 2 j H - _ H w s C & l t ; / r i n g & g t ; & l t ; / r p o l y g o n s & g t ; & l t ; r p o l y g o n s & g t ; & l t ; i d & g t ; 8 8 9 5 9 5 0 1 8 7 2 0 6 2 8 9 9 2 7 & l t ; / i d & g t ; & l t ; r i n g & g t ; n r k 2 q j 7 n 3 U p 3 C F o 9 C k q B p u F 4 O B 3 J m T n E w b h o C 1 p B & l t ; / r i n g & g t ; & l t ; / r p o l y g o n s & g t ; & l t ; r p o l y g o n s & g t ; & l t ; i d & g t ; 8 8 9 5 9 5 0 4 2 7 7 2 4 4 5 0 5 3 2 & l t ; / i d & g t ; & l t ; r i n g & g t ; u u p i q m p u 3 U 2 j H l s J w J y f - B m g B q G - C v K l O i G y O u F 3 y C w P 4 B 5 R i B g J m h I z 8 B p h B _ - B r W 4 P 9 a w w G _ S E 1 k D 8 1 C n p L 1 8 L 7 x J i D s 0 B & l t ; / r i n g & g t ; & l t ; / r p o l y g o n s & g t ; & l t ; r p o l y g o n s & g t ; & l t ; i d & g t ; 8 8 9 5 9 5 1 0 1 1 8 4 0 0 0 0 1 4 4 & l t ; / i d & g t ; & l t ; r i n g & g t ; t 8 k u y h t p 2 U _ U 0 y B p 0 D g i C m Q u k H - i B l k n B g i M 9 5 h C 2 3 k E p u B r - i D w y 0 B i k _ D x i p B k K v s D r j W n n E 6 o O _ m C i v X v 0 I 6 o B 1 7 o B w m C x _ N u h B o y K w s I v y U 1 l K h z J z q L 1 q a q Y s o H t s B z p L k 2 D 9 3 K t e h J _ m B 4 r C 6 Z 3 h D q y D 9 4 P 5 T 8 N l 5 D v l G & l t ; / r i n g & g t ; & l t ; / r p o l y g o n s & g t ; & l t ; r p o l y g o n s & g t ; & l t ; i d & g t ; 8 8 9 5 9 5 1 9 7 3 9 1 2 6 7 4 6 9 8 & l t ; / i d & g t ; & l t ; r i n g & g t ; z 8 o s 5 7 - 8 2 U j L l I 4 V i K p F I l O g B R i U g B _ D g B k J R m C e 9 C g j E c B N N J i D p C Q n C 1 v H Q S 2 W S n C f S 2 K h B Q g F H & l t ; / r i n g & g t ; & l t ; / r p o l y g o n s & g t ; & l t ; r p o l y g o n s & g t ; & l t ; i d & g t ; 8 8 9 5 9 5 2 6 9 5 4 6 7 1 8 0 6 3 0 & l t ; / i d & g t ; & l t ; r i n g & g t ; 1 u 4 p o 7 8 z 3 U n X 6 r B 0 q C w f j 9 B j 2 B t i B q B g E 4 P R 3 R 6 j B 9 N G L z C p B 7 J a C t Q N w D - j I 5 J z E N C g C & l t ; / r i n g & g t ; & l t ; / r p o l y g o n s & g t ; & l t ; r p o l y g o n s & g t ; & l t ; i d & g t ; 8 8 9 5 9 5 2 7 9 8 5 4 6 3 9 5 3 8 0 & l t ; / i d & g t ; & l t ; r i n g & g t ; i _ t n z u k 6 3 U k B i i C O 4 4 B k k B v 0 B g e 5 N 7 C m I w S q n B q 8 B j Q - d 9 T & l t ; / r i n g & g t ; & l t ; / r p o l y g o n s & g t ; & l t ; r p o l y g o n s & g t ; & l t ; i d & g t ; 8 8 9 5 9 5 3 2 4 5 2 2 2 9 9 4 5 1 5 & l t ; / i d & g t ; & l t ; r i n g & g t ; s 5 l _ - 3 v 2 3 U u J K m B p i B 2 5 B r l F i N z i B M O 1 D O p h B 1 b h n B t _ C u 5 C I B L p a u L Y 5 C i X 6 F C C 8 5 E h R y D m D J f D k W 9 L V & l t ; / r i n g & g t ; & l t ; / r p o l y g o n s & g t ; & l t ; r p o l y g o n s & g t ; & l t ; i d & g t ; 8 8 9 5 9 5 3 4 5 1 3 8 1 4 2 4 6 0 0 & l t ; / i d & g t ; & l t ; r i n g & g t ; 6 m 4 0 n 1 5 6 3 U 9 n B F 2 C l I s f _ Q _ C m B j L p I 2 E q q B j t B g C l W p I r h B 5 m B k I _ I t B t G 4 B x W P 2 o B - I h K _ E 0 B N m T h B 9 D Q i D t C k Y C 6 z B & l t ; / r i n g & g t ; & l t ; / r p o l y g o n s & g t ; & l t ; r p o l y g o n s & g t ; & l t ; i d & g t ; 8 8 9 5 9 5 3 6 2 3 1 8 0 1 1 6 4 2 9 & l t ; / i d & g t ; & l t ; r i n g & g t ; q r - z t h y m 4 U n l C s E V - K x Y 3 B - K l g E 7 i E 5 r E h I X o B u e y Y 4 B E E c 4 B W L n B L 0 I r h C k w B 3 s B Z P c g B s M s j B h o D 7 5 B y h B H Q & l t ; / r i n g & g t ; & l t ; / r p o l y g o n s & g t ; & l t ; r p o l y g o n s & g t ; & l t ; i d & g t ; 8 8 9 5 9 5 3 6 2 3 1 8 0 1 1 6 4 3 0 & l t ; / i d & g t ; & l t ; r i n g & g t ; g o 2 m p z 5 i 4 U z L 7 B D Z X M m r B k B u E m H k w E B i E 3 z D l W k C W x C L 0 F _ B _ B t C 2 D v G U h B C x G U S y K n C l C s t B y B w B D K Q & l t ; / r i n g & g t ; & l t ; / r p o l y g o n s & g t ; & l t ; r p o l y g o n s & g t ; & l t ; i d & g t ; 8 8 9 5 9 5 3 8 2 9 3 3 8 5 4 6 5 7 3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8 8 9 5 9 5 3 9 3 2 4 1 7 7 6 2 0 6 7 & l t ; / i d & g t ; & l t ; r i n g & g t ; 7 5 x j 6 9 p z 4 U 0 m G o B Z x D 7 _ B F F 2 C x L q N y q B k i J s v D j 7 J k g C n 0 B w P 8 q D g _ M o I _ B n B 7 y B 9 7 D U x N S 0 B i h B i D Q 9 D 5 P Q H p k B y B H 9 D H 3 P Q n C s s C y B 0 b 9 j D _ N w B d 1 3 B d q s C Q K & l t ; / r i n g & g t ; & l t ; / r p o l y g o n s & g t ; & l t ; r p o l y g o n s & g t ; & l t ; i d & g t ; 8 8 9 5 9 5 4 8 2 5 7 7 0 9 5 9 1 5 1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8 8 9 5 9 5 4 9 2 8 8 5 0 1 7 4 1 2 9 & l t ; / i d & g t ; & l t ; r i n g & g t ; 1 6 1 r x 2 z 7 4 U K w C X 4 J D 2 E s 0 E b q C T I _ D e P z R G v J k L B z C p z C j B J C f i F - D h B r M h B n G g D f 7 D q K K 7 L & l t ; / r i n g & g t ; & l t ; / r p o l y g o n s & g t ; & l t ; r p o l y g o n s & g t ; & l t ; i d & g t ; 8 8 9 5 9 5 4 9 6 3 2 0 9 9 1 2 4 5 2 & l t ; / i d & g t ; & l t ; r i n g & g t ; g j s 8 x r 4 h 5 U w 6 D u C l L m B t D 6 q C 4 U k E 3 K T x B R y w B m - B L L s 2 D o l F 3 E o S n C n G Q 5 I u B 7 L j C & l t ; / r i n g & g t ; & l t ; / r p o l y g o n s & g t ; & l t ; r p o l y g o n s & g t ; & l t ; i d & g t ; 8 8 9 5 9 5 9 8 0 7 9 3 3 0 2 2 4 8 6 & l t ; / i d & g t ; & l t ; r i n g & g t ; s t 4 h n o 0 z 4 U - S u y m B 9 n j F 3 l X m v B 2 r I m v 1 B 2 2 D p C 4 _ C j 9 9 B - P 8 q G v - Q - m D f y 7 B & l t ; / r i n g & g t ; & l t ; / r p o l y g o n s & g t ; & l t ; r p o l y g o n s & g t ; & l t ; i d & g t ; 8 8 9 5 9 5 9 8 7 6 6 5 2 4 9 9 2 4 4 & l t ; / i d & g t ; & l t ; r i n g & g t ; z 8 _ x 1 - i 6 4 U V k B k m E V 4 E _ h H o N 0 7 B q G O b O - X Z h C O h i F 6 - B 2 p F 6 v M i o C p H 7 N t y D y u B i 8 G Y 5 G 9 l B 3 g C 0 b p z j C x j D - T d d j C 5 3 D k B j C 3 3 B k B & l t ; / r i n g & g t ; & l t ; / r p o l y g o n s & g t ; & l t ; r p o l y g o n s & g t ; & l t ; i d & g t ; 8 8 9 5 9 6 0 9 0 7 4 4 4 6 5 0 0 6 2 & l t ; / i d & g t ; & l t ; r i n g & g t ; k q j _ j 6 s m 5 U m B 0 C 1 F F O b u Q 1 K u N g B R x B _ L 1 z B 9 M n B L 6 c J p x C j J v p B x n C & l t ; / r i n g & g t ; & l t ; / r p o l y g o n s & g t ; & l t ; r p o l y g o n s & g t ; & l t ; i d & g t ; 8 8 9 6 0 1 6 6 7 3 3 0 0 0 2 1 5 1 1 & l t ; / i d & g t ; & l t ; r i n g & g t ; k z 0 q w l 5 g w U k m 6 w B r g - H 3 h 6 b 9 i Y x v z G v x z M 7 t _ l C & l t ; / r i n g & g t ; & l t ; / r p o l y g o n s & g t ; & l t ; r p o l y g o n s & g t ; & l t ; i d & g t ; 8 8 9 6 0 1 6 7 0 7 6 5 9 7 6 0 1 7 7 & l t ; / i d & g t ; & l t ; r i n g & g t ; 5 i 5 j n 5 q h w U D l F o G v t B _ J m e n d w b - T j I k 0 B M i N V g N F 8 D 9 E I h f j s C o E 1 P 7 n B m B 6 J l 0 B r h C g M z C t E N s F z G t B 7 C l D t r B g B _ G z O s B - E 8 C 1 D 2 N p j B 5 3 E Z r D D 0 R 1 O h C B e z G j F D I 1 G - Z 0 I 1 h B p w C l X s B b v C y P x X m K - H u E M _ - B G k G 9 9 C z n B 3 R l D l O m B x F 8 k B 8 r C i o J 2 p C y C D 5 X v B q D - E v B z B z K _ h B i v E k y B n O 0 N 0 M 6 _ C 0 Z 3 d 7 B 4 J r S M 6 G w 6 C K R l L h G x i B w G 7 N 7 F i J z H q G 4 E - N 7 g B r K 9 Q h F 3 L v K i M 8 I g P 3 E o P C P W k C g M 5 E - E y Y j Q t M C C 8 B 5 N x J F i C v L F v J v C G q X k G j V o s H C m p B 2 B B C T e 4 E I z D 1 D D 2 V m E g i J y 7 E 1 r B s I C k d Y 7 G t E z C o I 2 D E C 9 J t V o G Z s C n P 0 V x L l i D M F w E 3 r C _ P g E 0 q B 3 y D 0 P 7 E 7 C z N t J 2 J 6 C g Q 6 I - Q E 1 C j H 3 G N 3 C q D N o L n C 3 j B i O 2 F n E 9 N 7 G r 0 B _ p B u M l S x z D y 4 D 5 7 B q i B C g 9 F u B G f p o D x J w L k I o L 8 O y H C E 2 F m L Y P L q D z G 1 h C o j B u X r B J j a r C j E a 8 D m C m C m I q F 6 K S 8 m B 2 q C 5 n L u _ C 5 8 E 8 y M - H x o T w r S s 1 C u W M 7 B x D _ G n h B x B Z j g L q E i 8 B 1 p B g 4 H 9 D h I m F J 2 p E o 2 H h g S l 8 E w m C 8 H t l D 3 a k M M 3 D I r W 9 E B t E C n C 4 B t B p E W k P h M h J m F f 2 i T r 8 E t u B u j C 6 s B & l t ; / r i n g & g t ; & l t ; / r p o l y g o n s & g t ; & l t ; r p o l y g o n s & g t ; & l t ; i d & g t ; 8 8 9 6 0 1 6 7 0 7 6 5 9 7 6 0 1 7 8 & l t ; / i d & g t ; & l t ; r i n g & g t ; 0 s 7 h m o 9 7 v U m h C o V 3 B x 2 B - n B Q r F i f n L 8 Q 6 Q u E 8 G 0 f - O 2 E 4 i D x x E 8 O y D r 7 B x C w D r E o L l z B 0 D C 3 7 D 8 R u B & l t ; / r i n g & g t ; & l t ; / r p o l y g o n s & g t ; & l t ; r p o l y g o n s & g t ; & l t ; i d & g t ; 8 8 9 6 0 1 6 9 4 8 1 7 7 9 2 8 5 3 0 & l t ; / i d & g t ; & l t ; r i n g & g t ; m y 6 q s t 0 k w U t o 5 N l 4 k 6 C u _ l l B 0 z i 2 E - j 5 i B q 2 j D o o X k 1 r O o g g j D 3 s 4 - C & l t ; / r i n g & g t ; & l t ; / r p o l y g o n s & g t ; & l t ; r p o l y g o n s & g t ; & l t ; i d & g t ; 8 8 9 6 0 1 6 9 8 2 5 3 7 6 6 7 6 4 6 & l t ; / i d & g t ; & l t ; r i n g & g t ; m o j m 7 n v h w U j j Z 6 p 6 G u V 8 k S z 2 B v 8 B i G w E 5 o D n i 1 B 9 Z 2 B s 0 B p H 6 1 e x G 6 d i 2 L p e 0 O l B m i D l y E 2 B 0 I 9 5 X k S z j K & l t ; / r i n g & g t ; & l t ; / r p o l y g o n s & g t ; & l t ; r p o l y g o n s & g t ; & l t ; i d & g t ; 8 8 9 6 0 1 6 9 8 2 5 3 7 6 6 7 6 4 7 & l t ; / i d & g t ; & l t ; r i n g & g t ; 3 w l y n 0 n j w U g g M _ U z F n F w P _ J T p I 7 O g N j D 7 E 6 P g U 6 d t H g L 4 D 2 I z N q X g M n K u F 7 C 7 E l K T - B 9 E n H - Q r H 0 I 5 E _ H _ L - M v E y P g P s X z Q q o B - Q q O y 7 B r - I h L x - B _ 2 I t 1 S & l t ; / r i n g & g t ; & l t ; / r p o l y g o n s & g t ; & l t ; r p o l y g o n s & g t ; & l t ; i d & g t ; 8 8 9 6 0 1 6 9 8 2 5 3 7 6 6 7 6 4 8 & l t ; / i d & g t ; & l t ; r i n g & g t ; v 3 t 2 n t t k w U m B 4 k B 4 M 4 M h C b l O 6 J v X k B m y E 8 Q i s C 3 B f V g V _ C s E 6 M 8 C u J v 7 B n D m 9 V P o o B n D B g E 2 E e q D v J 3 D T 0 j B u 9 B B m I 3 C u D 4 I 7 E m u C l G n C n K 9 C i C l B m F _ E o D B C j m D y B 9 D s K C y D 2 T e i o B l g C Q j w C K y R Q 6 o E & l t ; / r i n g & g t ; & l t ; / r p o l y g o n s & g t ; & l t ; r p o l y g o n s & g t ; & l t ; i d & g t ; 8 8 9 6 0 1 6 9 8 2 5 3 7 6 6 7 6 4 9 & l t ; / i d & g t ; & l t ; r i n g & g t ; s h i u o 7 i l w U m B M 7 u C g g B F j T 1 o B n I D 5 u C 9 B 8 J j h B i G 8 L 9 C q X g J 6 L 2 4 E x C B y D 9 C L v J G u D 4 I t B L k I o i B 5 G 4 O 4 D s F o M 7 C v J 5 G 0 K l J 8 C j 5 C Z i D u K h U u W l U 5 I 4 0 C V u B t 5 C & l t ; / r i n g & g t ; & l t ; / r p o l y g o n s & g t ; & l t ; r p o l y g o n s & g t ; & l t ; i d & g t ; 8 8 9 6 0 1 7 4 9 7 9 3 3 7 4 2 3 6 3 & l t ; / i d & g t ; & l t ; r i n g & g t ; n 2 m s u m p 5 w U K i o K o B z F D g R F M q B s V g H 3 F z X v L 6 J n P _ J z T w K p D s E h T M h P g N k H o N 3 X v L z F 6 J X r I 4 E v o I _ v I F x H _ I u G 7 X l I y q B m U K I u E h c l W 4 F j B - E _ D e 3 7 N 3 C j K l H n J n E j J i O u D E y 8 B s k E R v B u F 4 I z J r V 2 X j N 8 B q 5 d 3 E m 3 B C - I g D 9 D n G 5 4 D K l E r G 0 K C t o C J h J n p F i O i F g S w b w K 7 I & l t ; / r i n g & g t ; & l t ; / r p o l y g o n s & g t ; & l t ; r p o l y g o n s & g t ; & l t ; i d & g t ; 8 8 9 6 0 1 7 6 0 1 0 1 2 9 5 7 3 1 5 & l t ; / i d & g t ; & l t ; r i n g & g t ; y _ i w 4 2 n 6 w U 3 S x F 6 J u Q h 4 H u x B 2 j B r K 3 g B p W g M 0 I 2 I R 5 R q q B v b 9 M g I 3 J 6 S _ D L s e r W e o 2 B h B 6 H o F x M r U l J 9 D 7 - B 0 N h Q j 4 D x O n i L t j D n Z 9 w C K & l t ; / r i n g & g t ; & l t ; / r p o l y g o n s & g t ; & l t ; r p o l y g o n s & g t ; & l t ; i d & g t ; 8 8 9 6 0 1 8 5 9 7 4 4 5 3 7 0 0 9 9 & l t ; / i d & g t ; & l t ; r i n g & g t ; 3 l 7 u s - 6 t x U i y B v s E l T n 8 H t L u z H t D l 5 c g N M p - a u 1 O z 6 r D 8 - l E j 3 Z x 6 0 B U 3 i H 0 B r 2 F 8 g B s 0 t D w w q B B x v Z D g D 9 u H o H & l t ; / r i n g & g t ; & l t ; / r p o l y g o n s & g t ; & l t ; r p o l y g o n s & g t ; & l t ; i d & g t ; 8 9 0 4 9 0 5 8 8 1 2 1 3 2 0 7 7 0 9 & l t ; / i d & g t ; & l t ; r i n g & g t ; 2 3 k 4 l j 6 z 0 U p D 6 M n i B w r B 0 r B u E 1 o B 7 B p d g Q _ P s B q G 1 D n O i G m o C 1 r C s 2 B H i D j B z E r B W t B B n n E f h E 0 D 2 B 0 B _ E p 6 C p C 0 D j E u B & l t ; / r i n g & g t ; & l t ; / r p o l y g o n s & g t ; & l t ; r p o l y g o n s & g t ; & l t ; i d & g t ; 8 9 0 4 9 0 5 8 8 1 2 1 3 2 0 7 7 1 0 & l t ; / i d & g t ; & l t ; r i n g & g t ; 2 l v 0 s x 3 z 0 U x n g C r o B p x w C 0 h 7 C 8 l i C x x K t 3 C 8 y Y x _ P 8 - l B g C 8 v K g q R s - m B s r 6 E p 4 E t m C m K n 9 I q q 6 E w t L i h G l C j B l t E 6 8 Z 9 w j C & l t ; / r i n g & g t ; & l t ; / r p o l y g o n s & g t ; & l t ; r p o l y g o n s & g t ; & l t ; i d & g t ; 8 9 0 4 9 0 5 8 8 1 2 1 3 2 0 7 7 1 1 & l t ; / i d & g t ; & l t ; r i n g & g t ; m 8 t n 3 s v 0 0 U 1 O - S _ M - H o a y s F - X h p B 3 H m C p K 1 G - l D t J i v H i 1 D r B 1 E g C 2 D 6 H n J 0 D h K k F w K u C p C l C i O w H r F o E p c 7 D & l t ; / r i n g & g t ; & l t ; / r p o l y g o n s & g t ; & l t ; r p o l y g o n s & g t ; & l t ; i d & g t ; 8 9 0 4 9 0 5 8 8 1 2 1 3 2 0 7 7 1 2 & l t ; / i d & g t ; & l t ; r i n g & g t ; w w 4 - n m z y 0 U 3 F _ V 1 n B r k C r 1 B 4 u D 7 K v i D 2 - E 5 F g Q 6 P 6 T _ o B v a g P r z B 3 V z l B j R p B i H b o C v B 3 C u D m L z E _ K _ W t Q k D x G p J t M p U h U 7 3 B 7 d - K 2 G - H o W D & l t ; / r i n g & g t ; & l t ; / r p o l y g o n s & g t ; & l t ; r p o l y g o n s & g t ; & l t ; i d & g t ; 8 9 0 4 9 0 5 8 8 1 2 1 3 2 0 7 7 1 3 & l t ; / i d & g t ; & l t ; r i n g & g t ; _ l 9 0 x o 5 w 0 U n I 0 E 5 B F 0 E V _ C u E g H y E w C q B s E 9 h D j I k B x D 0 G k B 6 G m B 0 J 5 H 5 c 3 H l O - G z G g E 0 E t B j K 4 D 7 H m J m U o G z B t E 3 G 5 E 1 V g p B z V 1 V k P v N 2 B t C m P 3 E 3 B f 5 C u I i F & l t ; / r i n g & g t ; & l t ; / r p o l y g o n s & g t ; & l t ; r p o l y g o n s & g t ; & l t ; i d & g t ; 8 9 0 4 9 0 6 0 8 7 3 7 1 6 3 8 8 3 3 & l t ; / i d & g t ; & l t ; r i n g & g t ; 1 i r y 7 z 2 z 0 U x F y E r D y B w B 9 D M l 2 B 8 Z 2 G u E M 9 F 5 F 1 D 6 I x b m L 9 N t E 7 N 5 R _ F t 0 B z J - E B - J x g B 9 G B 4 F 8 F y H H s W 5 I i S n M 6 M o D g F l C Q u B & l t ; / r i n g & g t ; & l t ; / r p o l y g o n s & g t ; & l t ; r p o l y g o n s & g t ; & l t ; i d & g t ; 8 9 0 4 9 0 6 1 2 1 7 3 1 3 7 5 1 2 5 & l t ; / i d & g t ; & l t ; r i n g & g t ; u j 0 2 x j 9 4 0 U 3 O j I s E s J V 5 l C m a 6 J 0 V 1 H k k B q B j I R v K j O x W x K P o D v j C 6 L 9 Z c 4 B 0 O g M 9 N R n H 4 v K 4 q D r E Y i d n N 0 F 8 K r U w K u K 9 D 2 G h I 3 B l q B 8 R 7 I h G w Q 0 G p D k B r F h I o E 0 N 1 I k B 2 N 8 C & l t ; / r i n g & g t ; & l t ; / r p o l y g o n s & g t ; & l t ; r p o l y g o n s & g t ; & l t ; i d & g t ; 8 9 0 4 9 0 7 1 8 6 8 8 3 2 6 4 9 3 7 & l t ; / i d & g t ; & l t ; r i n g & g t ; x m 0 h o l _ p 1 U u J 8 G v L q B 5 B y E l D h D _ D 9 E t B v B _ D 9 R p H _ d r W _ T n K - C - C 5 E q D 2 O 2 O 7 Q y F o D m k C i F 9 n C 1 Y x n F s 6 D & l t ; / r i n g & g t ; & l t ; / r p o l y g o n s & g t ; & l t ; r p o l y g o n s & g t ; & l t ; i d & g t ; 8 9 0 4 9 0 7 6 6 7 9 1 9 6 0 2 0 4 5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v F 4 I z G 8 h B j y B 3 y C m 2 B 9 r B r l B _ u B i i B y O z 5 B o L 8 S j z C k _ B l R m P g C 0 D w D 1 E v R k O t G n E 6 H p M 6 K n e D H _ m B t D o b v D o B j J u B D K m K & l t ; / r i n g & g t ; & l t ; / r p o l y g o n s & g t ; & l t ; / r l i s t & g t ; & l t ; b b o x & g t ; M U L T I P O I N T   ( ( 1 1 2 . 9 2 1 1 1 4 5 1 6 1 6 3   - 4 3 . 7 4 0 5 0 6 6 ) ,   ( 1 5 9 . 1 0 9 2 3 3 7 5 1 9 5 7   - 9 . 1 4 2 1 5 2 5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W z Y r b M B C A X 8 U I e r Q k W 5 Z / g u 2 w D W w J T S + 7 t P Q q b G 0 i a k v F k j d p X 6 2 H P l J f o e P E m N 1 0 Y d P Q F H I y Q i P N p / n Q y L 9 + / M z n u 7 b x H m V n l d E F C j B F n t S V q Z V e F 6 h 3 D 3 6 K 5 m X + F o Y r 4 V Z G L 0 S 1 k R 4 s 0 n a 2 s 3 W B N s 5 9 n R G y 3 W 7 x l m H T r U l I a U A + f 1 j d Q 2 Q r 0 B S s X g / 2 l b Z O 6 E q i M l / a w 8 p p V a u q z l j z 4 H A t n M C P y v a i U d + F A 3 S 8 l o b V Z O C H l d 6 X A s 0 r 0 2 v X f b u T 6 + F o H 7 V y s n 4 T 0 n s n n L Q Q 9 U k 0 v f Q 2 V Y F c 1 w 8 J 3 0 l z J 6 1 p + m F D e z T 2 G l c g l m F O G U 8 i l i C v g X r 5 W Y Z p k L K Y Z R w K B y G L p 1 l h 0 1 v T t c J B 6 p u 6 7 q S 1 5 Q H E O 2 D k 5 I / 5 f A y 8 V b K p g c K 6 D o r v 7 a y a a d W M s B 7 5 n x P H z A e k M i d H q O R Z B W H + 2 R j O Q v Y 1 h + / y Z U m L j d L i T D U x 5 j x j S T C I G N Q E l O G E M x Z l 7 E Q z + + x X Y m R k v Z w J o U V 9 p o o 4 x D x h W R r T U Y W f x T i m a U B T H p 7 q Y p / / W m S M s B e z M T W v 9 9 A K a t O e d 0 U 4 w 1 n E U h Z G Y / M C T 5 z y O B o 8 / U 3 v G i m u x M 7 Y c C f o i 1 m 6 6 W F r e J H O v D Z + y H E S p j Q C Q 2 M L Y x G O M h o k 0 M V O N D Q x X I m c J 7 z / x A t Z D s / M 0 e 9 K + R u i s U c 9 6 Q g A A A A A A A A A A A A = < / c g > < / V i s u a l i z a t i o n L S t a t e > 
</file>

<file path=customXml/itemProps1.xml><?xml version="1.0" encoding="utf-8"?>
<ds:datastoreItem xmlns:ds="http://schemas.openxmlformats.org/officeDocument/2006/customXml" ds:itemID="{49195DFD-1680-44B2-9667-6120F81EAF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B228E9-2318-4E22-BCDB-086C42599BD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77BE6369-EA10-4423-8F65-8DC8A037132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C33FD120-2BEA-4DAD-A15E-A72582F7C7F6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3BE2CC54-7F02-4D75-9EC2-2E1B27F29BB5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alary</vt:lpstr>
      <vt:lpstr>Analyse by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Ionut</dc:creator>
  <cp:lastModifiedBy>Cristian Ionut</cp:lastModifiedBy>
  <dcterms:created xsi:type="dcterms:W3CDTF">2015-06-05T18:17:20Z</dcterms:created>
  <dcterms:modified xsi:type="dcterms:W3CDTF">2025-05-18T11:08:09Z</dcterms:modified>
</cp:coreProperties>
</file>